01</v>
      </c>
      <c r="I34952">
        <v>250000</v>
      </c>
      <c r="J34952">
        <v>8</v>
      </c>
      <c r="K34952">
        <v>1713</v>
      </c>
      <c r="L34952" s="1" t="s">
        <v>130</v>
      </c>
      <c r="M34952">
        <v>336.5</v>
      </c>
      <c r="N34952">
        <v>50</v>
      </c>
    </row>
    <row r="34953" spans="1:14" x14ac:dyDescent="0.3">
      <c r="A34953" s="1" t="s">
        <v>52630</v>
      </c>
      <c r="B34953">
        <v>-9</v>
      </c>
      <c r="C34953">
        <v>4</v>
      </c>
      <c r="D34953" s="1" t="s">
        <v>143</v>
      </c>
      <c r="E34953">
        <v>69500</v>
      </c>
      <c r="F34953">
        <v>1710</v>
      </c>
      <c r="G34953">
        <v>1995</v>
      </c>
      <c r="H34953" s="1" t="s">
        <v>100</v>
      </c>
      <c r="I34953">
        <v>500000</v>
      </c>
      <c r="J34953">
        <v>8</v>
      </c>
      <c r="K34953">
        <v>-6</v>
      </c>
      <c r="L34953" s="1" t="s">
        <v>130</v>
      </c>
      <c r="M34953">
        <v>56.666666667000001</v>
      </c>
      <c r="N34953">
        <v>87.5</v>
      </c>
    </row>
    <row r="34954" spans="1:14" x14ac:dyDescent="0.3">
      <c r="A34954" s="1" t="s">
        <v>52631</v>
      </c>
      <c r="B34954">
        <v>55</v>
      </c>
      <c r="C34954">
        <v>3</v>
      </c>
      <c r="D34954" s="1" t="s">
        <v>143</v>
      </c>
      <c r="E34954">
        <v>63068</v>
      </c>
      <c r="F34954">
        <v>1530</v>
      </c>
      <c r="G34954">
        <v>1995</v>
      </c>
      <c r="H34954" s="1" t="s">
        <v>101</v>
      </c>
      <c r="I34954">
        <v>190000</v>
      </c>
      <c r="J34954">
        <v>6</v>
      </c>
      <c r="K34954">
        <v>2309</v>
      </c>
      <c r="L34954" s="1" t="s">
        <v>130</v>
      </c>
      <c r="M34954">
        <v>365</v>
      </c>
      <c r="N34954">
        <v>52.666666667000001</v>
      </c>
    </row>
    <row r="34955" spans="1:14" x14ac:dyDescent="0.3">
      <c r="A34955" s="1" t="s">
        <v>52632</v>
      </c>
      <c r="B34955">
        <v>41</v>
      </c>
      <c r="C34955">
        <v>4</v>
      </c>
      <c r="D34955" s="1" t="s">
        <v>143</v>
      </c>
      <c r="E34955">
        <v>63068</v>
      </c>
      <c r="F34955">
        <v>1827</v>
      </c>
      <c r="G34955">
        <v>1995</v>
      </c>
      <c r="H34955" s="1" t="s">
        <v>101</v>
      </c>
      <c r="I34955">
        <v>300000</v>
      </c>
      <c r="J34955">
        <v>8</v>
      </c>
      <c r="K34955">
        <v>1947</v>
      </c>
      <c r="L34955" s="1" t="s">
        <v>130</v>
      </c>
      <c r="M34955">
        <v>163.25</v>
      </c>
      <c r="N34955">
        <v>94.083333332999999</v>
      </c>
    </row>
    <row r="34956" spans="1:14" x14ac:dyDescent="0.3">
      <c r="A34956" s="1" t="s">
        <v>52633</v>
      </c>
      <c r="B34956">
        <v>51</v>
      </c>
      <c r="C34956">
        <v>3</v>
      </c>
      <c r="D34956" s="1" t="s">
        <v>143</v>
      </c>
      <c r="E34956">
        <v>64165</v>
      </c>
      <c r="F34956">
        <v>1619</v>
      </c>
      <c r="G34956">
        <v>1995</v>
      </c>
      <c r="H34956" s="1" t="s">
        <v>101</v>
      </c>
      <c r="I34956">
        <v>110000</v>
      </c>
      <c r="J34956">
        <v>6</v>
      </c>
      <c r="K34956">
        <v>893</v>
      </c>
      <c r="L34956" s="1" t="s">
        <v>100</v>
      </c>
      <c r="M34956">
        <v>126.16666667</v>
      </c>
      <c r="N34956">
        <v>37.5</v>
      </c>
    </row>
    <row r="34957" spans="1:14" x14ac:dyDescent="0.3">
      <c r="A34957" s="1" t="s">
        <v>52634</v>
      </c>
      <c r="B34957">
        <v>62</v>
      </c>
      <c r="C34957">
        <v>3</v>
      </c>
      <c r="D34957" s="1" t="s">
        <v>130</v>
      </c>
      <c r="E34957">
        <v>63221</v>
      </c>
      <c r="F34957">
        <v>987</v>
      </c>
      <c r="G34957">
        <v>1995</v>
      </c>
      <c r="H34957" s="1" t="s">
        <v>101</v>
      </c>
      <c r="I34957">
        <v>170000</v>
      </c>
      <c r="J34957">
        <v>7</v>
      </c>
      <c r="K34957">
        <v>1889</v>
      </c>
      <c r="L34957" s="1" t="s">
        <v>143</v>
      </c>
      <c r="M34957">
        <v>289</v>
      </c>
      <c r="N34957">
        <v>41.25</v>
      </c>
    </row>
    <row r="34958" spans="1:14" x14ac:dyDescent="0.3">
      <c r="A34958" s="1" t="s">
        <v>52635</v>
      </c>
      <c r="B34958">
        <v>58</v>
      </c>
      <c r="C34958">
        <v>3</v>
      </c>
      <c r="D34958" s="1" t="s">
        <v>143</v>
      </c>
      <c r="E34958">
        <v>63068</v>
      </c>
      <c r="F34958">
        <v>1530</v>
      </c>
      <c r="G34958">
        <v>1995</v>
      </c>
      <c r="H34958" s="1" t="s">
        <v>101</v>
      </c>
      <c r="I34958">
        <v>190000</v>
      </c>
      <c r="J34958">
        <v>6</v>
      </c>
      <c r="K34958">
        <v>1481</v>
      </c>
      <c r="L34958" s="1" t="s">
        <v>130</v>
      </c>
      <c r="M34958">
        <v>148</v>
      </c>
      <c r="N34958">
        <v>75</v>
      </c>
    </row>
    <row r="34959" spans="1:14" x14ac:dyDescent="0.3">
      <c r="A34959" s="1" t="s">
        <v>52636</v>
      </c>
      <c r="B34959">
        <v>77</v>
      </c>
      <c r="C34959">
        <v>3</v>
      </c>
      <c r="D34959" s="1" t="s">
        <v>143</v>
      </c>
      <c r="E34959">
        <v>63068</v>
      </c>
      <c r="F34959">
        <v>1530</v>
      </c>
      <c r="G34959">
        <v>1995</v>
      </c>
      <c r="H34959" s="1" t="s">
        <v>101</v>
      </c>
      <c r="I34959">
        <v>280000</v>
      </c>
      <c r="J34959">
        <v>8</v>
      </c>
      <c r="K34959">
        <v>1398</v>
      </c>
      <c r="L34959" s="1" t="s">
        <v>130</v>
      </c>
      <c r="M34959">
        <v>217.66666667000001</v>
      </c>
      <c r="N34959">
        <v>255</v>
      </c>
    </row>
    <row r="34960" spans="1:14" x14ac:dyDescent="0.3">
      <c r="A34960" s="1" t="s">
        <v>52637</v>
      </c>
      <c r="B34960">
        <v>29</v>
      </c>
      <c r="C34960">
        <v>4</v>
      </c>
      <c r="D34960" s="1" t="s">
        <v>143</v>
      </c>
      <c r="E34960">
        <v>63068</v>
      </c>
      <c r="F34960">
        <v>1827</v>
      </c>
      <c r="G34960">
        <v>1995</v>
      </c>
      <c r="H34960" s="1" t="s">
        <v>101</v>
      </c>
      <c r="I34960">
        <v>360000</v>
      </c>
      <c r="J34960">
        <v>7</v>
      </c>
      <c r="K34960">
        <v>906</v>
      </c>
      <c r="L34960" s="1" t="s">
        <v>130</v>
      </c>
      <c r="M34960">
        <v>447.66666666999998</v>
      </c>
      <c r="N34960">
        <v>0</v>
      </c>
    </row>
    <row r="34961" spans="1:14" x14ac:dyDescent="0.3">
      <c r="A34961" s="1" t="s">
        <v>52638</v>
      </c>
      <c r="B34961">
        <v>64</v>
      </c>
      <c r="C34961">
        <v>6</v>
      </c>
      <c r="D34961" s="1" t="s">
        <v>130</v>
      </c>
      <c r="E34961">
        <v>63221</v>
      </c>
      <c r="F34961">
        <v>1283</v>
      </c>
      <c r="G34961">
        <v>2001</v>
      </c>
      <c r="H34961" s="1" t="s">
        <v>101</v>
      </c>
      <c r="I34961">
        <v>320000</v>
      </c>
      <c r="J34961">
        <v>12</v>
      </c>
      <c r="K34961">
        <v>2086</v>
      </c>
      <c r="L34961" s="1" t="s">
        <v>143</v>
      </c>
      <c r="M34961">
        <v>310.83333333000002</v>
      </c>
      <c r="N34961">
        <v>100</v>
      </c>
    </row>
    <row r="34962" spans="1:14" x14ac:dyDescent="0.3">
      <c r="A34962" s="1" t="s">
        <v>52639</v>
      </c>
      <c r="B34962">
        <v>68</v>
      </c>
      <c r="C34962">
        <v>3</v>
      </c>
      <c r="D34962" s="1" t="s">
        <v>130</v>
      </c>
      <c r="E34962">
        <v>57596</v>
      </c>
      <c r="F34962">
        <v>883</v>
      </c>
      <c r="G34962">
        <v>2001</v>
      </c>
      <c r="H34962" s="1" t="s">
        <v>101</v>
      </c>
      <c r="I34962">
        <v>350000</v>
      </c>
      <c r="J34962">
        <v>5</v>
      </c>
      <c r="K34962">
        <v>572</v>
      </c>
      <c r="L34962" s="1" t="s">
        <v>116</v>
      </c>
      <c r="M34962">
        <v>325</v>
      </c>
      <c r="N34962">
        <v>13.666666666999999</v>
      </c>
    </row>
    <row r="34963" spans="1:14" x14ac:dyDescent="0.3">
      <c r="A34963" s="1" t="s">
        <v>52640</v>
      </c>
      <c r="B34963">
        <v>59</v>
      </c>
      <c r="C34963">
        <v>3</v>
      </c>
      <c r="D34963" s="1" t="s">
        <v>143</v>
      </c>
      <c r="E34963">
        <v>59156</v>
      </c>
      <c r="F34963">
        <v>1102</v>
      </c>
      <c r="G34963">
        <v>1995</v>
      </c>
      <c r="H34963" s="1" t="s">
        <v>101</v>
      </c>
      <c r="I34963">
        <v>750000</v>
      </c>
      <c r="J34963">
        <v>6</v>
      </c>
      <c r="K34963">
        <v>1511</v>
      </c>
      <c r="L34963" s="1" t="s">
        <v>116</v>
      </c>
      <c r="M34963">
        <v>206</v>
      </c>
      <c r="N34963">
        <v>187.5</v>
      </c>
    </row>
    <row r="34964" spans="1:14" x14ac:dyDescent="0.3">
      <c r="A34964" s="1" t="s">
        <v>52645</v>
      </c>
      <c r="B34964">
        <v>39</v>
      </c>
      <c r="C34964">
        <v>4</v>
      </c>
      <c r="D34964" s="1" t="s">
        <v>130</v>
      </c>
      <c r="E34964">
        <v>69775</v>
      </c>
      <c r="F34964">
        <v>1184</v>
      </c>
      <c r="G34964">
        <v>1995</v>
      </c>
      <c r="H34964" s="1" t="s">
        <v>101</v>
      </c>
      <c r="I34964">
        <v>290000</v>
      </c>
      <c r="J34964">
        <v>7</v>
      </c>
      <c r="K34964">
        <v>2314</v>
      </c>
      <c r="L34964" s="1" t="s">
        <v>100</v>
      </c>
      <c r="M34964">
        <v>359.66666666999998</v>
      </c>
      <c r="N34964">
        <v>70.833333332999999</v>
      </c>
    </row>
    <row r="34965" spans="1:14" x14ac:dyDescent="0.3">
      <c r="A34965" s="1" t="s">
        <v>52646</v>
      </c>
      <c r="B34965">
        <v>64</v>
      </c>
      <c r="C34965">
        <v>3</v>
      </c>
      <c r="D34965" s="1" t="s">
        <v>130</v>
      </c>
      <c r="E34965">
        <v>68625</v>
      </c>
      <c r="F34965">
        <v>940</v>
      </c>
      <c r="G34965">
        <v>1995</v>
      </c>
      <c r="H34965" s="1" t="s">
        <v>101</v>
      </c>
      <c r="I34965">
        <v>160000</v>
      </c>
      <c r="J34965">
        <v>5</v>
      </c>
      <c r="K34965">
        <v>689</v>
      </c>
      <c r="L34965" s="1" t="s">
        <v>101</v>
      </c>
      <c r="M34965">
        <v>172.83333332999999</v>
      </c>
      <c r="N34965">
        <v>199.16666667000001</v>
      </c>
    </row>
    <row r="34966" spans="1:14" x14ac:dyDescent="0.3">
      <c r="A34966" s="1" t="s">
        <v>52648</v>
      </c>
      <c r="B34966">
        <v>83</v>
      </c>
      <c r="C34966">
        <v>3</v>
      </c>
      <c r="D34966" s="1" t="s">
        <v>130</v>
      </c>
      <c r="E34966">
        <v>68625</v>
      </c>
      <c r="F34966">
        <v>940</v>
      </c>
      <c r="G34966">
        <v>2000</v>
      </c>
      <c r="H34966" s="1" t="s">
        <v>101</v>
      </c>
      <c r="I34966">
        <v>330000</v>
      </c>
      <c r="J34966">
        <v>6</v>
      </c>
      <c r="K34966">
        <v>797</v>
      </c>
      <c r="L34966" s="1" t="s">
        <v>101</v>
      </c>
      <c r="M34966">
        <v>266.5</v>
      </c>
      <c r="N34966">
        <v>35.416666667000001</v>
      </c>
    </row>
    <row r="34967" spans="1:14" x14ac:dyDescent="0.3">
      <c r="A34967" s="1" t="s">
        <v>52649</v>
      </c>
      <c r="B34967">
        <v>28</v>
      </c>
      <c r="C34967">
        <v>4</v>
      </c>
      <c r="D34967" s="1" t="s">
        <v>130</v>
      </c>
      <c r="E34967">
        <v>68625</v>
      </c>
      <c r="F34967">
        <v>1131</v>
      </c>
      <c r="G34967">
        <v>2000</v>
      </c>
      <c r="H34967" s="1" t="s">
        <v>101</v>
      </c>
      <c r="I34967">
        <v>160000</v>
      </c>
      <c r="J34967">
        <v>8</v>
      </c>
      <c r="K34967">
        <v>1323</v>
      </c>
      <c r="L34967" s="1" t="s">
        <v>101</v>
      </c>
      <c r="M34967">
        <v>272.66666666999998</v>
      </c>
      <c r="N34967">
        <v>40</v>
      </c>
    </row>
    <row r="34968" spans="1:14" x14ac:dyDescent="0.3">
      <c r="A34968" s="1" t="s">
        <v>52651</v>
      </c>
      <c r="B34968">
        <v>56</v>
      </c>
      <c r="C34968">
        <v>4</v>
      </c>
      <c r="D34968" s="1" t="s">
        <v>143</v>
      </c>
      <c r="E34968">
        <v>62900</v>
      </c>
      <c r="F34968">
        <v>1381</v>
      </c>
      <c r="G34968">
        <v>1995</v>
      </c>
      <c r="H34968" s="1" t="s">
        <v>101</v>
      </c>
      <c r="I34968">
        <v>250000</v>
      </c>
      <c r="J34968">
        <v>7</v>
      </c>
      <c r="K34968">
        <v>1728</v>
      </c>
      <c r="L34968" s="1" t="s">
        <v>101</v>
      </c>
      <c r="M34968">
        <v>165.08333332999999</v>
      </c>
      <c r="N34968">
        <v>62.5</v>
      </c>
    </row>
    <row r="34969" spans="1:14" x14ac:dyDescent="0.3">
      <c r="A34969" s="1" t="s">
        <v>52654</v>
      </c>
      <c r="B34969">
        <v>46</v>
      </c>
      <c r="C34969">
        <v>3</v>
      </c>
      <c r="D34969" s="1" t="s">
        <v>101</v>
      </c>
      <c r="E34969">
        <v>70310</v>
      </c>
      <c r="F34969">
        <v>1185</v>
      </c>
      <c r="G34969">
        <v>1995</v>
      </c>
      <c r="H34969" s="1" t="s">
        <v>101</v>
      </c>
      <c r="I34969">
        <v>170000</v>
      </c>
      <c r="J34969">
        <v>6</v>
      </c>
      <c r="K34969">
        <v>614</v>
      </c>
      <c r="L34969" s="1" t="s">
        <v>100</v>
      </c>
      <c r="M34969">
        <v>113.5</v>
      </c>
      <c r="N34969">
        <v>33.333333332999999</v>
      </c>
    </row>
    <row r="34970" spans="1:14" x14ac:dyDescent="0.3">
      <c r="A34970" s="1" t="s">
        <v>52655</v>
      </c>
      <c r="B34970">
        <v>35</v>
      </c>
      <c r="C34970">
        <v>3</v>
      </c>
      <c r="D34970" s="1" t="s">
        <v>100</v>
      </c>
      <c r="E34970">
        <v>59152</v>
      </c>
      <c r="F34970">
        <v>1083</v>
      </c>
      <c r="G34970">
        <v>1995</v>
      </c>
      <c r="H34970" s="1" t="s">
        <v>101</v>
      </c>
      <c r="I34970">
        <v>130000</v>
      </c>
      <c r="J34970">
        <v>5</v>
      </c>
      <c r="K34970">
        <v>864</v>
      </c>
      <c r="L34970" s="1" t="s">
        <v>100</v>
      </c>
      <c r="M34970">
        <v>308.08333333000002</v>
      </c>
      <c r="N34970">
        <v>31.25</v>
      </c>
    </row>
    <row r="34971" spans="1:14" x14ac:dyDescent="0.3">
      <c r="A34971" s="1" t="s">
        <v>52656</v>
      </c>
      <c r="B34971">
        <v>25</v>
      </c>
      <c r="C34971">
        <v>3</v>
      </c>
      <c r="D34971" s="1" t="s">
        <v>143</v>
      </c>
      <c r="E34971">
        <v>68658</v>
      </c>
      <c r="F34971">
        <v>1427</v>
      </c>
      <c r="G34971">
        <v>1995</v>
      </c>
      <c r="H34971" s="1" t="s">
        <v>101</v>
      </c>
      <c r="I34971">
        <v>140000</v>
      </c>
      <c r="J34971">
        <v>5</v>
      </c>
      <c r="K34971">
        <v>932</v>
      </c>
      <c r="L34971" s="1" t="s">
        <v>100</v>
      </c>
      <c r="M34971">
        <v>240.16666667000001</v>
      </c>
      <c r="N34971">
        <v>29.583333332999999</v>
      </c>
    </row>
    <row r="34972" spans="1:14" x14ac:dyDescent="0.3">
      <c r="A34972" s="1" t="s">
        <v>52659</v>
      </c>
      <c r="B34972">
        <v>75</v>
      </c>
      <c r="C34972">
        <v>2</v>
      </c>
      <c r="D34972" s="1" t="s">
        <v>101</v>
      </c>
      <c r="E34972">
        <v>73738</v>
      </c>
      <c r="F34972">
        <v>956</v>
      </c>
      <c r="G34972">
        <v>1995</v>
      </c>
      <c r="H34972" s="1" t="s">
        <v>101</v>
      </c>
      <c r="I34972">
        <v>550000</v>
      </c>
      <c r="J34972">
        <v>6</v>
      </c>
      <c r="K34972">
        <v>1282</v>
      </c>
      <c r="L34972" s="1" t="s">
        <v>100</v>
      </c>
      <c r="M34972">
        <v>811.25</v>
      </c>
      <c r="N34972">
        <v>81.833333332999999</v>
      </c>
    </row>
    <row r="34973" spans="1:14" x14ac:dyDescent="0.3">
      <c r="A34973" s="1" t="s">
        <v>52660</v>
      </c>
      <c r="B34973">
        <v>77</v>
      </c>
      <c r="C34973">
        <v>4</v>
      </c>
      <c r="D34973" s="1" t="s">
        <v>100</v>
      </c>
      <c r="E34973">
        <v>60060</v>
      </c>
      <c r="F34973">
        <v>1528</v>
      </c>
      <c r="G34973">
        <v>1995</v>
      </c>
      <c r="H34973" s="1" t="s">
        <v>101</v>
      </c>
      <c r="I34973">
        <v>160000</v>
      </c>
      <c r="J34973">
        <v>9</v>
      </c>
      <c r="K34973">
        <v>478</v>
      </c>
      <c r="L34973" s="1" t="s">
        <v>130</v>
      </c>
      <c r="M34973">
        <v>176.75</v>
      </c>
      <c r="N34973">
        <v>133.33333332999999</v>
      </c>
    </row>
    <row r="34974" spans="1:14" x14ac:dyDescent="0.3">
      <c r="A34974" s="1" t="s">
        <v>52661</v>
      </c>
      <c r="B34974">
        <v>42</v>
      </c>
      <c r="C34974">
        <v>3</v>
      </c>
      <c r="D34974" s="1" t="s">
        <v>100</v>
      </c>
      <c r="E34974">
        <v>60060</v>
      </c>
      <c r="F34974">
        <v>1282</v>
      </c>
      <c r="G34974">
        <v>1995</v>
      </c>
      <c r="H34974" s="1" t="s">
        <v>101</v>
      </c>
      <c r="I34974">
        <v>90000</v>
      </c>
      <c r="J34974">
        <v>7</v>
      </c>
      <c r="K34974">
        <v>1011</v>
      </c>
      <c r="L34974" s="1" t="s">
        <v>130</v>
      </c>
      <c r="M34974">
        <v>178</v>
      </c>
      <c r="N34974">
        <v>100</v>
      </c>
    </row>
    <row r="34975" spans="1:14" x14ac:dyDescent="0.3">
      <c r="A34975" s="1" t="s">
        <v>52662</v>
      </c>
      <c r="B34975">
        <v>26</v>
      </c>
      <c r="C34975">
        <v>3</v>
      </c>
      <c r="D34975" s="1" t="s">
        <v>100</v>
      </c>
      <c r="E34975">
        <v>56613</v>
      </c>
      <c r="F34975">
        <v>1164</v>
      </c>
      <c r="G34975">
        <v>2000</v>
      </c>
      <c r="H34975" s="1" t="s">
        <v>101</v>
      </c>
      <c r="I34975">
        <v>100000</v>
      </c>
      <c r="J34975">
        <v>5</v>
      </c>
      <c r="K34975">
        <v>761</v>
      </c>
      <c r="L34975" s="1" t="s">
        <v>101</v>
      </c>
      <c r="M34975">
        <v>144</v>
      </c>
      <c r="N34975">
        <v>91.666666667000001</v>
      </c>
    </row>
    <row r="34976" spans="1:14" x14ac:dyDescent="0.3">
      <c r="A34976" s="1" t="s">
        <v>52663</v>
      </c>
      <c r="B34976">
        <v>72</v>
      </c>
      <c r="C34976">
        <v>3</v>
      </c>
      <c r="D34976" s="1" t="s">
        <v>130</v>
      </c>
      <c r="E34976">
        <v>61292</v>
      </c>
      <c r="F34976">
        <v>951</v>
      </c>
      <c r="G34976">
        <v>1995</v>
      </c>
      <c r="H34976" s="1" t="s">
        <v>101</v>
      </c>
      <c r="I34976">
        <v>200000</v>
      </c>
      <c r="J34976">
        <v>7</v>
      </c>
      <c r="K34976">
        <v>709</v>
      </c>
      <c r="L34976" s="1" t="s">
        <v>100</v>
      </c>
      <c r="M34976">
        <v>212.83333332999999</v>
      </c>
      <c r="N34976">
        <v>66.666666667000001</v>
      </c>
    </row>
    <row r="34977" spans="1:14" x14ac:dyDescent="0.3">
      <c r="A34977" s="1" t="s">
        <v>52664</v>
      </c>
      <c r="B34977">
        <v>89</v>
      </c>
      <c r="C34977">
        <v>3</v>
      </c>
      <c r="D34977" s="1" t="s">
        <v>100</v>
      </c>
      <c r="E34977">
        <v>59541</v>
      </c>
      <c r="F34977">
        <v>1208</v>
      </c>
      <c r="G34977">
        <v>1995</v>
      </c>
      <c r="H34977" s="1" t="s">
        <v>101</v>
      </c>
      <c r="I34977">
        <v>130000</v>
      </c>
      <c r="J34977">
        <v>8</v>
      </c>
      <c r="K34977">
        <v>574</v>
      </c>
      <c r="L34977" s="1" t="s">
        <v>100</v>
      </c>
      <c r="M34977">
        <v>140.41666667000001</v>
      </c>
      <c r="N34977">
        <v>372.5</v>
      </c>
    </row>
    <row r="34978" spans="1:14" x14ac:dyDescent="0.3">
      <c r="A34978" s="1" t="s">
        <v>52665</v>
      </c>
      <c r="B34978">
        <v>63</v>
      </c>
      <c r="C34978">
        <v>3</v>
      </c>
      <c r="D34978" s="1" t="s">
        <v>100</v>
      </c>
      <c r="E34978">
        <v>59541</v>
      </c>
      <c r="F34978">
        <v>1208</v>
      </c>
      <c r="G34978">
        <v>1995</v>
      </c>
      <c r="H34978" s="1" t="s">
        <v>101</v>
      </c>
      <c r="I34978">
        <v>170000</v>
      </c>
      <c r="J34978">
        <v>7</v>
      </c>
      <c r="K34978">
        <v>1988</v>
      </c>
      <c r="L34978" s="1" t="s">
        <v>100</v>
      </c>
      <c r="M34978">
        <v>162.5</v>
      </c>
      <c r="N34978">
        <v>175</v>
      </c>
    </row>
    <row r="34979" spans="1:14" x14ac:dyDescent="0.3">
      <c r="A34979" s="1" t="s">
        <v>52666</v>
      </c>
      <c r="B34979">
        <v>78</v>
      </c>
      <c r="C34979">
        <v>3</v>
      </c>
      <c r="D34979" s="1" t="s">
        <v>100</v>
      </c>
      <c r="E34979">
        <v>59541</v>
      </c>
      <c r="F34979">
        <v>1208</v>
      </c>
      <c r="G34979">
        <v>1995</v>
      </c>
      <c r="H34979" s="1" t="s">
        <v>101</v>
      </c>
      <c r="I34979">
        <v>90000</v>
      </c>
      <c r="J34979">
        <v>7</v>
      </c>
      <c r="K34979">
        <v>358</v>
      </c>
      <c r="L34979" s="1" t="s">
        <v>100</v>
      </c>
      <c r="M34979">
        <v>158.16666667000001</v>
      </c>
      <c r="N34979">
        <v>100</v>
      </c>
    </row>
    <row r="34980" spans="1:14" x14ac:dyDescent="0.3">
      <c r="A34980" s="1" t="s">
        <v>52667</v>
      </c>
      <c r="B34980">
        <v>39</v>
      </c>
      <c r="C34980">
        <v>4</v>
      </c>
      <c r="D34980" s="1" t="s">
        <v>100</v>
      </c>
      <c r="E34980">
        <v>61329</v>
      </c>
      <c r="F34980">
        <v>1214</v>
      </c>
      <c r="G34980">
        <v>1995</v>
      </c>
      <c r="H34980" s="1" t="s">
        <v>101</v>
      </c>
      <c r="I34980">
        <v>150000</v>
      </c>
      <c r="J34980">
        <v>6</v>
      </c>
      <c r="K34980">
        <v>1225</v>
      </c>
      <c r="L34980" s="1" t="s">
        <v>100</v>
      </c>
      <c r="M34980">
        <v>227</v>
      </c>
      <c r="N34980">
        <v>51.25</v>
      </c>
    </row>
    <row r="34981" spans="1:14" x14ac:dyDescent="0.3">
      <c r="A34981" s="1" t="s">
        <v>52669</v>
      </c>
      <c r="B34981">
        <v>54</v>
      </c>
      <c r="C34981">
        <v>2</v>
      </c>
      <c r="D34981" s="1" t="s">
        <v>100</v>
      </c>
      <c r="E34981">
        <v>61329</v>
      </c>
      <c r="F34981">
        <v>773</v>
      </c>
      <c r="G34981">
        <v>1995</v>
      </c>
      <c r="H34981" s="1" t="s">
        <v>101</v>
      </c>
      <c r="I34981">
        <v>130000</v>
      </c>
      <c r="J34981">
        <v>5</v>
      </c>
      <c r="K34981">
        <v>650</v>
      </c>
      <c r="L34981" s="1" t="s">
        <v>100</v>
      </c>
      <c r="M34981">
        <v>161</v>
      </c>
      <c r="N34981">
        <v>75</v>
      </c>
    </row>
    <row r="34982" spans="1:14" x14ac:dyDescent="0.3">
      <c r="A34982" s="1" t="s">
        <v>52670</v>
      </c>
      <c r="B34982">
        <v>55</v>
      </c>
      <c r="C34982">
        <v>3</v>
      </c>
      <c r="D34982" s="1" t="s">
        <v>100</v>
      </c>
      <c r="E34982">
        <v>61228</v>
      </c>
      <c r="F34982">
        <v>1105</v>
      </c>
      <c r="G34982">
        <v>1995</v>
      </c>
      <c r="H34982" s="1" t="s">
        <v>101</v>
      </c>
      <c r="I34982">
        <v>20000</v>
      </c>
      <c r="J34982">
        <v>5</v>
      </c>
      <c r="K34982">
        <v>280</v>
      </c>
      <c r="L34982" s="1" t="s">
        <v>130</v>
      </c>
      <c r="M34982">
        <v>105.25</v>
      </c>
      <c r="N34982">
        <v>4.1666666667000003</v>
      </c>
    </row>
    <row r="34983" spans="1:14" x14ac:dyDescent="0.3">
      <c r="A34983" s="1" t="s">
        <v>52672</v>
      </c>
      <c r="B34983">
        <v>38</v>
      </c>
      <c r="C34983">
        <v>4</v>
      </c>
      <c r="D34983" s="1" t="s">
        <v>100</v>
      </c>
      <c r="E34983">
        <v>59152</v>
      </c>
      <c r="F34983">
        <v>1278</v>
      </c>
      <c r="G34983">
        <v>2001</v>
      </c>
      <c r="H34983" s="1" t="s">
        <v>101</v>
      </c>
      <c r="I34983">
        <v>200000</v>
      </c>
      <c r="J34983">
        <v>7</v>
      </c>
      <c r="K34983">
        <v>765</v>
      </c>
      <c r="L34983" s="1" t="s">
        <v>100</v>
      </c>
      <c r="M34983">
        <v>373.66666666999998</v>
      </c>
      <c r="N34983">
        <v>108.33333333</v>
      </c>
    </row>
    <row r="34984" spans="1:14" x14ac:dyDescent="0.3">
      <c r="A34984" s="1" t="s">
        <v>52673</v>
      </c>
      <c r="B34984">
        <v>52</v>
      </c>
      <c r="C34984">
        <v>4</v>
      </c>
      <c r="D34984" s="1" t="s">
        <v>100</v>
      </c>
      <c r="E34984">
        <v>77954</v>
      </c>
      <c r="F34984">
        <v>1573</v>
      </c>
      <c r="G34984">
        <v>1995</v>
      </c>
      <c r="H34984" s="1" t="s">
        <v>101</v>
      </c>
      <c r="I34984">
        <v>300000</v>
      </c>
      <c r="J34984">
        <v>10</v>
      </c>
      <c r="K34984">
        <v>2465</v>
      </c>
      <c r="L34984" s="1" t="s">
        <v>130</v>
      </c>
      <c r="M34984">
        <v>323.16666666999998</v>
      </c>
      <c r="N34984">
        <v>100</v>
      </c>
    </row>
    <row r="34985" spans="1:14" x14ac:dyDescent="0.3">
      <c r="A34985" s="1" t="s">
        <v>52675</v>
      </c>
      <c r="B34985">
        <v>55</v>
      </c>
      <c r="C34985">
        <v>3</v>
      </c>
      <c r="D34985" s="1" t="s">
        <v>100</v>
      </c>
      <c r="E34985">
        <v>60060</v>
      </c>
      <c r="F34985">
        <v>1282</v>
      </c>
      <c r="G34985">
        <v>1995</v>
      </c>
      <c r="H34985" s="1" t="s">
        <v>101</v>
      </c>
      <c r="I34985">
        <v>180000</v>
      </c>
      <c r="J34985">
        <v>5</v>
      </c>
      <c r="K34985">
        <v>970</v>
      </c>
      <c r="L34985" s="1" t="s">
        <v>130</v>
      </c>
      <c r="M34985">
        <v>584.41666667000004</v>
      </c>
      <c r="N34985">
        <v>43.75</v>
      </c>
    </row>
    <row r="34986" spans="1:14" x14ac:dyDescent="0.3">
      <c r="A34986" s="1" t="s">
        <v>52677</v>
      </c>
      <c r="B34986">
        <v>64</v>
      </c>
      <c r="C34986">
        <v>4</v>
      </c>
      <c r="D34986" s="1" t="s">
        <v>100</v>
      </c>
      <c r="E34986">
        <v>73559</v>
      </c>
      <c r="F34986">
        <v>1467</v>
      </c>
      <c r="G34986">
        <v>1995</v>
      </c>
      <c r="H34986" s="1" t="s">
        <v>101</v>
      </c>
      <c r="I34986">
        <v>350000</v>
      </c>
      <c r="J34986">
        <v>7</v>
      </c>
      <c r="K34986">
        <v>2024</v>
      </c>
      <c r="L34986" s="1" t="s">
        <v>100</v>
      </c>
      <c r="M34986">
        <v>292</v>
      </c>
      <c r="N34986">
        <v>231.66666667000001</v>
      </c>
    </row>
    <row r="34987" spans="1:14" x14ac:dyDescent="0.3">
      <c r="A34987" s="1" t="s">
        <v>52679</v>
      </c>
      <c r="B34987">
        <v>58</v>
      </c>
      <c r="C34987">
        <v>5</v>
      </c>
      <c r="D34987" s="1" t="s">
        <v>100</v>
      </c>
      <c r="E34987">
        <v>60060</v>
      </c>
      <c r="F34987">
        <v>1474</v>
      </c>
      <c r="G34987">
        <v>1995</v>
      </c>
      <c r="H34987" s="1" t="s">
        <v>101</v>
      </c>
      <c r="I34987">
        <v>300000</v>
      </c>
      <c r="J34987">
        <v>9</v>
      </c>
      <c r="K34987">
        <v>2115</v>
      </c>
      <c r="L34987" s="1" t="s">
        <v>130</v>
      </c>
      <c r="M34987">
        <v>498.5</v>
      </c>
      <c r="N34987">
        <v>333.33333333000002</v>
      </c>
    </row>
    <row r="34988" spans="1:14" x14ac:dyDescent="0.3">
      <c r="A34988" s="1" t="s">
        <v>52681</v>
      </c>
      <c r="B34988">
        <v>-9</v>
      </c>
      <c r="C34988">
        <v>3</v>
      </c>
      <c r="D34988" s="1" t="s">
        <v>100</v>
      </c>
      <c r="E34988">
        <v>55846</v>
      </c>
      <c r="F34988">
        <v>949</v>
      </c>
      <c r="G34988">
        <v>1995</v>
      </c>
      <c r="H34988" s="1" t="s">
        <v>100</v>
      </c>
      <c r="I34988">
        <v>-6</v>
      </c>
      <c r="J34988">
        <v>6</v>
      </c>
      <c r="K34988">
        <v>-6</v>
      </c>
      <c r="L34988" s="1" t="s">
        <v>116</v>
      </c>
      <c r="M34988">
        <v>65</v>
      </c>
      <c r="N34988">
        <v>1.6666666667000001</v>
      </c>
    </row>
    <row r="34989" spans="1:14" x14ac:dyDescent="0.3">
      <c r="A34989" s="1" t="s">
        <v>52682</v>
      </c>
      <c r="B34989">
        <v>64</v>
      </c>
      <c r="C34989">
        <v>3</v>
      </c>
      <c r="D34989" s="1" t="s">
        <v>100</v>
      </c>
      <c r="E34989">
        <v>55846</v>
      </c>
      <c r="F34989">
        <v>949</v>
      </c>
      <c r="G34989">
        <v>1995</v>
      </c>
      <c r="H34989" s="1" t="s">
        <v>101</v>
      </c>
      <c r="I34989">
        <v>220000</v>
      </c>
      <c r="J34989">
        <v>8</v>
      </c>
      <c r="K34989">
        <v>515</v>
      </c>
      <c r="L34989" s="1" t="s">
        <v>116</v>
      </c>
      <c r="M34989">
        <v>193</v>
      </c>
      <c r="N34989">
        <v>171.66666667000001</v>
      </c>
    </row>
    <row r="34990" spans="1:14" x14ac:dyDescent="0.3">
      <c r="A34990" s="1" t="s">
        <v>52683</v>
      </c>
      <c r="B34990">
        <v>51</v>
      </c>
      <c r="C34990">
        <v>3</v>
      </c>
      <c r="D34990" s="1" t="s">
        <v>100</v>
      </c>
      <c r="E34990">
        <v>55846</v>
      </c>
      <c r="F34990">
        <v>949</v>
      </c>
      <c r="G34990">
        <v>1995</v>
      </c>
      <c r="H34990" s="1" t="s">
        <v>101</v>
      </c>
      <c r="I34990">
        <v>400000</v>
      </c>
      <c r="J34990">
        <v>6</v>
      </c>
      <c r="K34990">
        <v>937</v>
      </c>
      <c r="L34990" s="1" t="s">
        <v>116</v>
      </c>
      <c r="M34990">
        <v>212</v>
      </c>
      <c r="N34990">
        <v>125</v>
      </c>
    </row>
    <row r="34991" spans="1:14" x14ac:dyDescent="0.3">
      <c r="A34991" s="1" t="s">
        <v>52684</v>
      </c>
      <c r="B34991">
        <v>76</v>
      </c>
      <c r="C34991">
        <v>3</v>
      </c>
      <c r="D34991" s="1" t="s">
        <v>100</v>
      </c>
      <c r="E34991">
        <v>59547</v>
      </c>
      <c r="F34991">
        <v>1004</v>
      </c>
      <c r="G34991">
        <v>1995</v>
      </c>
      <c r="H34991" s="1" t="s">
        <v>101</v>
      </c>
      <c r="I34991">
        <v>190000</v>
      </c>
      <c r="J34991">
        <v>5</v>
      </c>
      <c r="K34991">
        <v>392</v>
      </c>
      <c r="L34991" s="1" t="s">
        <v>143</v>
      </c>
      <c r="M34991">
        <v>203.16666667000001</v>
      </c>
      <c r="N34991">
        <v>41.666666667000001</v>
      </c>
    </row>
    <row r="34992" spans="1:14" x14ac:dyDescent="0.3">
      <c r="A34992" s="1" t="s">
        <v>52685</v>
      </c>
      <c r="B34992">
        <v>67</v>
      </c>
      <c r="C34992">
        <v>3</v>
      </c>
      <c r="D34992" s="1" t="s">
        <v>100</v>
      </c>
      <c r="E34992">
        <v>55846</v>
      </c>
      <c r="F34992">
        <v>949</v>
      </c>
      <c r="G34992">
        <v>1995</v>
      </c>
      <c r="H34992" s="1" t="s">
        <v>101</v>
      </c>
      <c r="I34992">
        <v>730000</v>
      </c>
      <c r="J34992">
        <v>7</v>
      </c>
      <c r="K34992">
        <v>699</v>
      </c>
      <c r="L34992" s="1" t="s">
        <v>116</v>
      </c>
      <c r="M34992">
        <v>163</v>
      </c>
      <c r="N34992">
        <v>145.16666667000001</v>
      </c>
    </row>
    <row r="34993" spans="1:14" x14ac:dyDescent="0.3">
      <c r="A34993" s="1" t="s">
        <v>52686</v>
      </c>
      <c r="B34993">
        <v>48</v>
      </c>
      <c r="C34993">
        <v>4</v>
      </c>
      <c r="D34993" s="1" t="s">
        <v>100</v>
      </c>
      <c r="E34993">
        <v>49875</v>
      </c>
      <c r="F34993">
        <v>1135</v>
      </c>
      <c r="G34993">
        <v>1995</v>
      </c>
      <c r="H34993" s="1" t="s">
        <v>101</v>
      </c>
      <c r="I34993">
        <v>-6</v>
      </c>
      <c r="J34993">
        <v>7</v>
      </c>
      <c r="K34993">
        <v>145</v>
      </c>
      <c r="L34993" s="1" t="s">
        <v>143</v>
      </c>
      <c r="M34993">
        <v>132</v>
      </c>
      <c r="N34993">
        <v>12.5</v>
      </c>
    </row>
    <row r="34994" spans="1:14" x14ac:dyDescent="0.3">
      <c r="A34994" s="1" t="s">
        <v>52688</v>
      </c>
      <c r="B34994">
        <v>59</v>
      </c>
      <c r="C34994">
        <v>3</v>
      </c>
      <c r="D34994" s="1" t="s">
        <v>130</v>
      </c>
      <c r="E34994">
        <v>58768</v>
      </c>
      <c r="F34994">
        <v>849</v>
      </c>
      <c r="G34994">
        <v>1995</v>
      </c>
      <c r="H34994" s="1" t="s">
        <v>101</v>
      </c>
      <c r="I34994">
        <v>280000</v>
      </c>
      <c r="J34994">
        <v>7</v>
      </c>
      <c r="K34994">
        <v>1222</v>
      </c>
      <c r="L34994" s="1" t="s">
        <v>116</v>
      </c>
      <c r="M34994">
        <v>168</v>
      </c>
      <c r="N34994">
        <v>83.333333332999999</v>
      </c>
    </row>
    <row r="34995" spans="1:14" x14ac:dyDescent="0.3">
      <c r="A34995" s="1" t="s">
        <v>52689</v>
      </c>
      <c r="B34995">
        <v>41</v>
      </c>
      <c r="C34995">
        <v>3</v>
      </c>
      <c r="D34995" s="1" t="s">
        <v>130</v>
      </c>
      <c r="E34995">
        <v>58768</v>
      </c>
      <c r="F34995">
        <v>849</v>
      </c>
      <c r="G34995">
        <v>1995</v>
      </c>
      <c r="H34995" s="1" t="s">
        <v>101</v>
      </c>
      <c r="I34995">
        <v>90000</v>
      </c>
      <c r="J34995">
        <v>6</v>
      </c>
      <c r="K34995">
        <v>786</v>
      </c>
      <c r="L34995" s="1" t="s">
        <v>116</v>
      </c>
      <c r="M34995">
        <v>233</v>
      </c>
      <c r="N34995">
        <v>62.333333332999999</v>
      </c>
    </row>
    <row r="34996" spans="1:14" x14ac:dyDescent="0.3">
      <c r="A34996" s="1" t="s">
        <v>52690</v>
      </c>
      <c r="B34996">
        <v>58</v>
      </c>
      <c r="C34996">
        <v>3</v>
      </c>
      <c r="D34996" s="1" t="s">
        <v>130</v>
      </c>
      <c r="E34996">
        <v>58768</v>
      </c>
      <c r="F34996">
        <v>849</v>
      </c>
      <c r="G34996">
        <v>2000</v>
      </c>
      <c r="H34996" s="1" t="s">
        <v>101</v>
      </c>
      <c r="I34996">
        <v>90000</v>
      </c>
      <c r="J34996">
        <v>6</v>
      </c>
      <c r="K34996">
        <v>770</v>
      </c>
      <c r="L34996" s="1" t="s">
        <v>116</v>
      </c>
      <c r="M34996">
        <v>153</v>
      </c>
      <c r="N34996">
        <v>22.5</v>
      </c>
    </row>
    <row r="34997" spans="1:14" x14ac:dyDescent="0.3">
      <c r="A34997" s="1" t="s">
        <v>52692</v>
      </c>
      <c r="B34997">
        <v>56</v>
      </c>
      <c r="C34997">
        <v>4</v>
      </c>
      <c r="D34997" s="1" t="s">
        <v>100</v>
      </c>
      <c r="E34997">
        <v>61329</v>
      </c>
      <c r="F34997">
        <v>1214</v>
      </c>
      <c r="G34997">
        <v>1995</v>
      </c>
      <c r="H34997" s="1" t="s">
        <v>101</v>
      </c>
      <c r="I34997">
        <v>60000</v>
      </c>
      <c r="J34997">
        <v>7</v>
      </c>
      <c r="K34997">
        <v>231</v>
      </c>
      <c r="L34997" s="1" t="s">
        <v>100</v>
      </c>
      <c r="M34997">
        <v>131.33333332999999</v>
      </c>
      <c r="N34997">
        <v>83.333333332999999</v>
      </c>
    </row>
    <row r="34998" spans="1:14" x14ac:dyDescent="0.3">
      <c r="A34998" s="1" t="s">
        <v>52693</v>
      </c>
      <c r="B34998">
        <v>-9</v>
      </c>
      <c r="C34998">
        <v>3</v>
      </c>
      <c r="D34998" s="1" t="s">
        <v>143</v>
      </c>
      <c r="E34998">
        <v>62900</v>
      </c>
      <c r="F34998">
        <v>1113</v>
      </c>
      <c r="G34998">
        <v>1995</v>
      </c>
      <c r="H34998" s="1" t="s">
        <v>100</v>
      </c>
      <c r="I34998">
        <v>110000</v>
      </c>
      <c r="J34998">
        <v>5</v>
      </c>
      <c r="K34998">
        <v>-6</v>
      </c>
      <c r="L34998" s="1" t="s">
        <v>101</v>
      </c>
      <c r="M34998">
        <v>8.1666666666999994</v>
      </c>
      <c r="N34998">
        <v>37.5</v>
      </c>
    </row>
    <row r="34999" spans="1:14" x14ac:dyDescent="0.3">
      <c r="A34999" s="1" t="s">
        <v>52694</v>
      </c>
      <c r="B34999">
        <v>35</v>
      </c>
      <c r="C34999">
        <v>4</v>
      </c>
      <c r="D34999" s="1" t="s">
        <v>143</v>
      </c>
      <c r="E34999">
        <v>73247</v>
      </c>
      <c r="F34999">
        <v>1504</v>
      </c>
      <c r="G34999">
        <v>1995</v>
      </c>
      <c r="H34999" s="1" t="s">
        <v>101</v>
      </c>
      <c r="I34999">
        <v>-6</v>
      </c>
      <c r="J34999">
        <v>8</v>
      </c>
      <c r="K34999">
        <v>1701</v>
      </c>
      <c r="L34999" s="1" t="s">
        <v>100</v>
      </c>
      <c r="M34999">
        <v>276</v>
      </c>
      <c r="N34999">
        <v>0</v>
      </c>
    </row>
    <row r="35000" spans="1:14" x14ac:dyDescent="0.3">
      <c r="A35000" s="1" t="s">
        <v>52695</v>
      </c>
      <c r="B35000">
        <v>59</v>
      </c>
      <c r="C35000">
        <v>2</v>
      </c>
      <c r="D35000" s="1" t="s">
        <v>143</v>
      </c>
      <c r="E35000">
        <v>74316</v>
      </c>
      <c r="F35000">
        <v>893</v>
      </c>
      <c r="G35000">
        <v>1995</v>
      </c>
      <c r="H35000" s="1" t="s">
        <v>101</v>
      </c>
      <c r="I35000">
        <v>180000</v>
      </c>
      <c r="J35000">
        <v>5</v>
      </c>
      <c r="K35000">
        <v>2460</v>
      </c>
      <c r="L35000" s="1" t="s">
        <v>130</v>
      </c>
      <c r="M35000">
        <v>226.58333332999999</v>
      </c>
      <c r="N35000">
        <v>47.916666667000001</v>
      </c>
    </row>
    <row r="35001" spans="1:14" x14ac:dyDescent="0.3">
      <c r="A35001" s="1" t="s">
        <v>52696</v>
      </c>
      <c r="B35001">
        <v>60</v>
      </c>
      <c r="C35001">
        <v>3</v>
      </c>
      <c r="D35001" s="1" t="s">
        <v>143</v>
      </c>
      <c r="E35001">
        <v>74316</v>
      </c>
      <c r="F35001">
        <v>1302</v>
      </c>
      <c r="G35001">
        <v>1995</v>
      </c>
      <c r="H35001" s="1" t="s">
        <v>101</v>
      </c>
      <c r="I35001">
        <v>1000000</v>
      </c>
      <c r="J35001">
        <v>11</v>
      </c>
      <c r="K35001">
        <v>1374</v>
      </c>
      <c r="L35001" s="1" t="s">
        <v>130</v>
      </c>
      <c r="M35001">
        <v>466</v>
      </c>
      <c r="N35001">
        <v>325</v>
      </c>
    </row>
    <row r="35002" spans="1:14" x14ac:dyDescent="0.3">
      <c r="A35002" s="1" t="s">
        <v>52697</v>
      </c>
      <c r="B35002">
        <v>35</v>
      </c>
      <c r="C35002">
        <v>4</v>
      </c>
      <c r="D35002" s="1" t="s">
        <v>143</v>
      </c>
      <c r="E35002">
        <v>73247</v>
      </c>
      <c r="F35002">
        <v>1504</v>
      </c>
      <c r="G35002">
        <v>1995</v>
      </c>
      <c r="H35002" s="1" t="s">
        <v>101</v>
      </c>
      <c r="I35002">
        <v>360000</v>
      </c>
      <c r="J35002">
        <v>9</v>
      </c>
      <c r="K35002">
        <v>1802</v>
      </c>
      <c r="L35002" s="1" t="s">
        <v>100</v>
      </c>
      <c r="M35002">
        <v>285.66666666999998</v>
      </c>
      <c r="N35002">
        <v>90</v>
      </c>
    </row>
    <row r="35003" spans="1:14" x14ac:dyDescent="0.3">
      <c r="A35003" s="1" t="s">
        <v>52698</v>
      </c>
      <c r="B35003">
        <v>39</v>
      </c>
      <c r="C35003">
        <v>4</v>
      </c>
      <c r="D35003" s="1" t="s">
        <v>143</v>
      </c>
      <c r="E35003">
        <v>70724</v>
      </c>
      <c r="F35003">
        <v>2101</v>
      </c>
      <c r="G35003">
        <v>2000</v>
      </c>
      <c r="H35003" s="1" t="s">
        <v>101</v>
      </c>
      <c r="I35003">
        <v>780000</v>
      </c>
      <c r="J35003">
        <v>11</v>
      </c>
      <c r="K35003">
        <v>5599</v>
      </c>
      <c r="L35003" s="1" t="s">
        <v>130</v>
      </c>
      <c r="M35003">
        <v>353</v>
      </c>
      <c r="N35003">
        <v>200</v>
      </c>
    </row>
    <row r="35004" spans="1:14" x14ac:dyDescent="0.3">
      <c r="A35004" s="1" t="s">
        <v>52699</v>
      </c>
      <c r="B35004">
        <v>65</v>
      </c>
      <c r="C35004">
        <v>3</v>
      </c>
      <c r="D35004" s="1" t="s">
        <v>100</v>
      </c>
      <c r="E35004">
        <v>55926</v>
      </c>
      <c r="F35004">
        <v>1025</v>
      </c>
      <c r="G35004">
        <v>2002</v>
      </c>
      <c r="H35004" s="1" t="s">
        <v>101</v>
      </c>
      <c r="I35004">
        <v>480000</v>
      </c>
      <c r="J35004">
        <v>6</v>
      </c>
      <c r="K35004">
        <v>1609</v>
      </c>
      <c r="L35004" s="1" t="s">
        <v>101</v>
      </c>
      <c r="M35004">
        <v>284.66666666999998</v>
      </c>
      <c r="N35004">
        <v>503.91666666999998</v>
      </c>
    </row>
    <row r="35005" spans="1:14" x14ac:dyDescent="0.3">
      <c r="A35005" s="1" t="s">
        <v>52701</v>
      </c>
      <c r="B35005">
        <v>56</v>
      </c>
      <c r="C35005">
        <v>3</v>
      </c>
      <c r="D35005" s="1" t="s">
        <v>100</v>
      </c>
      <c r="E35005">
        <v>49074</v>
      </c>
      <c r="F35005">
        <v>873</v>
      </c>
      <c r="G35005">
        <v>2001</v>
      </c>
      <c r="H35005" s="1" t="s">
        <v>101</v>
      </c>
      <c r="I35005">
        <v>180000</v>
      </c>
      <c r="J35005">
        <v>6</v>
      </c>
      <c r="K35005">
        <v>1447</v>
      </c>
      <c r="L35005" s="1" t="s">
        <v>143</v>
      </c>
      <c r="M35005">
        <v>339</v>
      </c>
      <c r="N35005">
        <v>83.333333332999999</v>
      </c>
    </row>
    <row r="35006" spans="1:14" x14ac:dyDescent="0.3">
      <c r="A35006" s="1" t="s">
        <v>52702</v>
      </c>
      <c r="B35006">
        <v>78</v>
      </c>
      <c r="C35006">
        <v>3</v>
      </c>
      <c r="D35006" s="1" t="s">
        <v>143</v>
      </c>
      <c r="E35006">
        <v>55800</v>
      </c>
      <c r="F35006">
        <v>1182</v>
      </c>
      <c r="G35006">
        <v>1995</v>
      </c>
      <c r="H35006" s="1" t="s">
        <v>101</v>
      </c>
      <c r="I35006">
        <v>80000</v>
      </c>
      <c r="J35006">
        <v>6</v>
      </c>
      <c r="K35006">
        <v>334</v>
      </c>
      <c r="L35006" s="1" t="s">
        <v>101</v>
      </c>
      <c r="M35006">
        <v>238.16666667000001</v>
      </c>
      <c r="N35006">
        <v>20</v>
      </c>
    </row>
    <row r="35007" spans="1:14" x14ac:dyDescent="0.3">
      <c r="A35007" s="1" t="s">
        <v>52704</v>
      </c>
      <c r="B35007">
        <v>66</v>
      </c>
      <c r="C35007">
        <v>4</v>
      </c>
      <c r="D35007" s="1" t="s">
        <v>143</v>
      </c>
      <c r="E35007">
        <v>68658</v>
      </c>
      <c r="F35007">
        <v>1697</v>
      </c>
      <c r="G35007">
        <v>1995</v>
      </c>
      <c r="H35007" s="1" t="s">
        <v>101</v>
      </c>
      <c r="I35007">
        <v>300000</v>
      </c>
      <c r="J35007">
        <v>6</v>
      </c>
      <c r="K35007">
        <v>2201</v>
      </c>
      <c r="L35007" s="1" t="s">
        <v>100</v>
      </c>
      <c r="M35007">
        <v>244.66666667000001</v>
      </c>
      <c r="N35007">
        <v>65</v>
      </c>
    </row>
    <row r="35008" spans="1:14" x14ac:dyDescent="0.3">
      <c r="A35008" s="1" t="s">
        <v>52706</v>
      </c>
      <c r="B35008">
        <v>65</v>
      </c>
      <c r="C35008">
        <v>4</v>
      </c>
      <c r="D35008" s="1" t="s">
        <v>143</v>
      </c>
      <c r="E35008">
        <v>55800</v>
      </c>
      <c r="F35008">
        <v>1387</v>
      </c>
      <c r="G35008">
        <v>1995</v>
      </c>
      <c r="H35008" s="1" t="s">
        <v>101</v>
      </c>
      <c r="I35008">
        <v>260000</v>
      </c>
      <c r="J35008">
        <v>7</v>
      </c>
      <c r="K35008">
        <v>2380</v>
      </c>
      <c r="L35008" s="1" t="s">
        <v>101</v>
      </c>
      <c r="M35008">
        <v>345</v>
      </c>
      <c r="N35008">
        <v>66.666666667000001</v>
      </c>
    </row>
    <row r="35009" spans="1:14" x14ac:dyDescent="0.3">
      <c r="A35009" s="1" t="s">
        <v>52707</v>
      </c>
      <c r="B35009">
        <v>45</v>
      </c>
      <c r="C35009">
        <v>4</v>
      </c>
      <c r="D35009" s="1" t="s">
        <v>101</v>
      </c>
      <c r="E35009">
        <v>77566</v>
      </c>
      <c r="F35009">
        <v>1435</v>
      </c>
      <c r="G35009">
        <v>1995</v>
      </c>
      <c r="H35009" s="1" t="s">
        <v>101</v>
      </c>
      <c r="I35009">
        <v>400000</v>
      </c>
      <c r="J35009">
        <v>7</v>
      </c>
      <c r="K35009">
        <v>2173</v>
      </c>
      <c r="L35009" s="1" t="s">
        <v>130</v>
      </c>
      <c r="M35009">
        <v>477.33333333000002</v>
      </c>
      <c r="N35009">
        <v>100</v>
      </c>
    </row>
    <row r="35010" spans="1:14" x14ac:dyDescent="0.3">
      <c r="A35010" s="1" t="s">
        <v>52708</v>
      </c>
      <c r="B35010">
        <v>93</v>
      </c>
      <c r="C35010">
        <v>3</v>
      </c>
      <c r="D35010" s="1" t="s">
        <v>101</v>
      </c>
      <c r="E35010">
        <v>62611</v>
      </c>
      <c r="F35010">
        <v>1153</v>
      </c>
      <c r="G35010">
        <v>1995</v>
      </c>
      <c r="H35010" s="1" t="s">
        <v>101</v>
      </c>
      <c r="I35010">
        <v>100000</v>
      </c>
      <c r="J35010">
        <v>7</v>
      </c>
      <c r="K35010">
        <v>546</v>
      </c>
      <c r="L35010" s="1" t="s">
        <v>116</v>
      </c>
      <c r="M35010">
        <v>488</v>
      </c>
      <c r="N35010">
        <v>0</v>
      </c>
    </row>
    <row r="35011" spans="1:14" x14ac:dyDescent="0.3">
      <c r="A35011" s="1" t="s">
        <v>52709</v>
      </c>
      <c r="B35011">
        <v>37</v>
      </c>
      <c r="C35011">
        <v>5</v>
      </c>
      <c r="D35011" s="1" t="s">
        <v>100</v>
      </c>
      <c r="E35011">
        <v>48731</v>
      </c>
      <c r="F35011">
        <v>968</v>
      </c>
      <c r="G35011">
        <v>1995</v>
      </c>
      <c r="H35011" s="1" t="s">
        <v>101</v>
      </c>
      <c r="I35011">
        <v>170000</v>
      </c>
      <c r="J35011">
        <v>9</v>
      </c>
      <c r="K35011">
        <v>1735</v>
      </c>
      <c r="L35011" s="1" t="s">
        <v>101</v>
      </c>
      <c r="M35011">
        <v>309.66666666999998</v>
      </c>
      <c r="N35011">
        <v>133.33333332999999</v>
      </c>
    </row>
    <row r="35012" spans="1:14" x14ac:dyDescent="0.3">
      <c r="A35012" s="1" t="s">
        <v>52710</v>
      </c>
      <c r="B35012">
        <v>41</v>
      </c>
      <c r="C35012">
        <v>3</v>
      </c>
      <c r="D35012" s="1" t="s">
        <v>100</v>
      </c>
      <c r="E35012">
        <v>77954</v>
      </c>
      <c r="F35012">
        <v>1343</v>
      </c>
      <c r="G35012">
        <v>1995</v>
      </c>
      <c r="H35012" s="1" t="s">
        <v>101</v>
      </c>
      <c r="I35012">
        <v>110000</v>
      </c>
      <c r="J35012">
        <v>6</v>
      </c>
      <c r="K35012">
        <v>1062</v>
      </c>
      <c r="L35012" s="1" t="s">
        <v>130</v>
      </c>
      <c r="M35012">
        <v>223.33333332999999</v>
      </c>
      <c r="N35012">
        <v>30</v>
      </c>
    </row>
    <row r="35013" spans="1:14" x14ac:dyDescent="0.3">
      <c r="A35013" s="1" t="s">
        <v>52711</v>
      </c>
      <c r="B35013">
        <v>47</v>
      </c>
      <c r="C35013">
        <v>3</v>
      </c>
      <c r="D35013" s="1" t="s">
        <v>130</v>
      </c>
      <c r="E35013">
        <v>73600</v>
      </c>
      <c r="F35013">
        <v>1231</v>
      </c>
      <c r="G35013">
        <v>1995</v>
      </c>
      <c r="H35013" s="1" t="s">
        <v>101</v>
      </c>
      <c r="I35013">
        <v>430000</v>
      </c>
      <c r="J35013">
        <v>6</v>
      </c>
      <c r="K35013">
        <v>3551</v>
      </c>
      <c r="L35013" s="1" t="s">
        <v>101</v>
      </c>
      <c r="M35013">
        <v>384.33333333000002</v>
      </c>
      <c r="N35013">
        <v>100</v>
      </c>
    </row>
    <row r="35014" spans="1:14" x14ac:dyDescent="0.3">
      <c r="A35014" s="1" t="s">
        <v>52712</v>
      </c>
      <c r="B35014">
        <v>47</v>
      </c>
      <c r="C35014">
        <v>3</v>
      </c>
      <c r="D35014" s="1" t="s">
        <v>100</v>
      </c>
      <c r="E35014">
        <v>62066</v>
      </c>
      <c r="F35014">
        <v>1058</v>
      </c>
      <c r="G35014">
        <v>1995</v>
      </c>
      <c r="H35014" s="1" t="s">
        <v>101</v>
      </c>
      <c r="I35014">
        <v>240000</v>
      </c>
      <c r="J35014">
        <v>6</v>
      </c>
      <c r="K35014">
        <v>1402</v>
      </c>
      <c r="L35014" s="1" t="s">
        <v>130</v>
      </c>
      <c r="M35014">
        <v>260</v>
      </c>
      <c r="N35014">
        <v>60</v>
      </c>
    </row>
    <row r="35015" spans="1:14" x14ac:dyDescent="0.3">
      <c r="A35015" s="1" t="s">
        <v>52713</v>
      </c>
      <c r="B35015">
        <v>44</v>
      </c>
      <c r="C35015">
        <v>4</v>
      </c>
      <c r="D35015" s="1" t="s">
        <v>100</v>
      </c>
      <c r="E35015">
        <v>62066</v>
      </c>
      <c r="F35015">
        <v>1249</v>
      </c>
      <c r="G35015">
        <v>1995</v>
      </c>
      <c r="H35015" s="1" t="s">
        <v>101</v>
      </c>
      <c r="I35015">
        <v>300000</v>
      </c>
      <c r="J35015">
        <v>8</v>
      </c>
      <c r="K35015">
        <v>1878</v>
      </c>
      <c r="L35015" s="1" t="s">
        <v>130</v>
      </c>
      <c r="M35015">
        <v>444.66666666999998</v>
      </c>
      <c r="N35015">
        <v>100</v>
      </c>
    </row>
    <row r="35016" spans="1:14" x14ac:dyDescent="0.3">
      <c r="A35016" s="1" t="s">
        <v>52714</v>
      </c>
      <c r="B35016">
        <v>35</v>
      </c>
      <c r="C35016">
        <v>4</v>
      </c>
      <c r="D35016" s="1" t="s">
        <v>100</v>
      </c>
      <c r="E35016">
        <v>49074</v>
      </c>
      <c r="F35016">
        <v>1004</v>
      </c>
      <c r="G35016">
        <v>1995</v>
      </c>
      <c r="H35016" s="1" t="s">
        <v>101</v>
      </c>
      <c r="I35016">
        <v>70000</v>
      </c>
      <c r="J35016">
        <v>6</v>
      </c>
      <c r="K35016">
        <v>782</v>
      </c>
      <c r="L35016" s="1" t="s">
        <v>143</v>
      </c>
      <c r="M35016">
        <v>328</v>
      </c>
      <c r="N35016">
        <v>0</v>
      </c>
    </row>
    <row r="35017" spans="1:14" x14ac:dyDescent="0.3">
      <c r="A35017" s="1" t="s">
        <v>52715</v>
      </c>
      <c r="B35017">
        <v>82</v>
      </c>
      <c r="C35017">
        <v>4</v>
      </c>
      <c r="D35017" s="1" t="s">
        <v>100</v>
      </c>
      <c r="E35017">
        <v>62066</v>
      </c>
      <c r="F35017">
        <v>1249</v>
      </c>
      <c r="G35017">
        <v>1995</v>
      </c>
      <c r="H35017" s="1" t="s">
        <v>101</v>
      </c>
      <c r="I35017">
        <v>90000</v>
      </c>
      <c r="J35017">
        <v>9</v>
      </c>
      <c r="K35017">
        <v>544</v>
      </c>
      <c r="L35017" s="1" t="s">
        <v>130</v>
      </c>
      <c r="M35017">
        <v>186.66666667000001</v>
      </c>
      <c r="N35017">
        <v>216.66666667000001</v>
      </c>
    </row>
    <row r="35018" spans="1:14" x14ac:dyDescent="0.3">
      <c r="A35018" s="1" t="s">
        <v>52716</v>
      </c>
      <c r="B35018">
        <v>70</v>
      </c>
      <c r="C35018">
        <v>3</v>
      </c>
      <c r="D35018" s="1" t="s">
        <v>100</v>
      </c>
      <c r="E35018">
        <v>62066</v>
      </c>
      <c r="F35018">
        <v>1058</v>
      </c>
      <c r="G35018">
        <v>1995</v>
      </c>
      <c r="H35018" s="1" t="s">
        <v>101</v>
      </c>
      <c r="I35018">
        <v>130000</v>
      </c>
      <c r="J35018">
        <v>5</v>
      </c>
      <c r="K35018">
        <v>320</v>
      </c>
      <c r="L35018" s="1" t="s">
        <v>130</v>
      </c>
      <c r="M35018">
        <v>263.41666666999998</v>
      </c>
      <c r="N35018">
        <v>56.583333332999999</v>
      </c>
    </row>
    <row r="35019" spans="1:14" x14ac:dyDescent="0.3">
      <c r="A35019" s="1" t="s">
        <v>52717</v>
      </c>
      <c r="B35019">
        <v>46</v>
      </c>
      <c r="C35019">
        <v>3</v>
      </c>
      <c r="D35019" s="1" t="s">
        <v>100</v>
      </c>
      <c r="E35019">
        <v>62066</v>
      </c>
      <c r="F35019">
        <v>1058</v>
      </c>
      <c r="G35019">
        <v>1995</v>
      </c>
      <c r="H35019" s="1" t="s">
        <v>101</v>
      </c>
      <c r="I35019">
        <v>90000</v>
      </c>
      <c r="J35019">
        <v>6</v>
      </c>
      <c r="K35019">
        <v>827</v>
      </c>
      <c r="L35019" s="1" t="s">
        <v>130</v>
      </c>
      <c r="M35019">
        <v>494.75</v>
      </c>
      <c r="N35019">
        <v>208.33333332999999</v>
      </c>
    </row>
    <row r="35020" spans="1:14" x14ac:dyDescent="0.3">
      <c r="A35020" s="1" t="s">
        <v>52718</v>
      </c>
      <c r="B35020">
        <v>86</v>
      </c>
      <c r="C35020">
        <v>2</v>
      </c>
      <c r="D35020" s="1" t="s">
        <v>100</v>
      </c>
      <c r="E35020">
        <v>49074</v>
      </c>
      <c r="F35020">
        <v>644</v>
      </c>
      <c r="G35020">
        <v>2002</v>
      </c>
      <c r="H35020" s="1" t="s">
        <v>101</v>
      </c>
      <c r="I35020">
        <v>-6</v>
      </c>
      <c r="J35020">
        <v>5</v>
      </c>
      <c r="K35020">
        <v>563</v>
      </c>
      <c r="L35020" s="1" t="s">
        <v>143</v>
      </c>
      <c r="M35020">
        <v>105</v>
      </c>
      <c r="N35020">
        <v>5.5</v>
      </c>
    </row>
    <row r="35021" spans="1:14" x14ac:dyDescent="0.3">
      <c r="A35021" s="1" t="s">
        <v>52719</v>
      </c>
      <c r="B35021">
        <v>37</v>
      </c>
      <c r="C35021">
        <v>4</v>
      </c>
      <c r="D35021" s="1" t="s">
        <v>130</v>
      </c>
      <c r="E35021">
        <v>62258</v>
      </c>
      <c r="F35021">
        <v>1082</v>
      </c>
      <c r="G35021">
        <v>1995</v>
      </c>
      <c r="H35021" s="1" t="s">
        <v>101</v>
      </c>
      <c r="I35021">
        <v>250000</v>
      </c>
      <c r="J35021">
        <v>9</v>
      </c>
      <c r="K35021">
        <v>1501</v>
      </c>
      <c r="L35021" s="1" t="s">
        <v>130</v>
      </c>
      <c r="M35021">
        <v>363</v>
      </c>
      <c r="N35021">
        <v>55</v>
      </c>
    </row>
    <row r="35022" spans="1:14" x14ac:dyDescent="0.3">
      <c r="A35022" s="1" t="s">
        <v>52720</v>
      </c>
      <c r="B35022">
        <v>54</v>
      </c>
      <c r="C35022">
        <v>3</v>
      </c>
      <c r="D35022" s="1" t="s">
        <v>130</v>
      </c>
      <c r="E35022">
        <v>62258</v>
      </c>
      <c r="F35022">
        <v>973</v>
      </c>
      <c r="G35022">
        <v>1995</v>
      </c>
      <c r="H35022" s="1" t="s">
        <v>101</v>
      </c>
      <c r="I35022">
        <v>200000</v>
      </c>
      <c r="J35022">
        <v>7</v>
      </c>
      <c r="K35022">
        <v>1335</v>
      </c>
      <c r="L35022" s="1" t="s">
        <v>130</v>
      </c>
      <c r="M35022">
        <v>168.08333332999999</v>
      </c>
      <c r="N35022">
        <v>49.5</v>
      </c>
    </row>
    <row r="35023" spans="1:14" x14ac:dyDescent="0.3">
      <c r="A35023" s="1" t="s">
        <v>52721</v>
      </c>
      <c r="B35023">
        <v>80</v>
      </c>
      <c r="C35023">
        <v>4</v>
      </c>
      <c r="D35023" s="1" t="s">
        <v>130</v>
      </c>
      <c r="E35023">
        <v>72900</v>
      </c>
      <c r="F35023">
        <v>1112</v>
      </c>
      <c r="G35023">
        <v>1995</v>
      </c>
      <c r="H35023" s="1" t="s">
        <v>101</v>
      </c>
      <c r="I35023">
        <v>230000</v>
      </c>
      <c r="J35023">
        <v>9</v>
      </c>
      <c r="K35023">
        <v>1501</v>
      </c>
      <c r="L35023" s="1" t="s">
        <v>101</v>
      </c>
      <c r="M35023">
        <v>293.41666666999998</v>
      </c>
      <c r="N35023">
        <v>129.83333332999999</v>
      </c>
    </row>
    <row r="35024" spans="1:14" x14ac:dyDescent="0.3">
      <c r="A35024" s="1" t="s">
        <v>52722</v>
      </c>
      <c r="B35024">
        <v>68</v>
      </c>
      <c r="C35024">
        <v>3</v>
      </c>
      <c r="D35024" s="1" t="s">
        <v>130</v>
      </c>
      <c r="E35024">
        <v>62258</v>
      </c>
      <c r="F35024">
        <v>973</v>
      </c>
      <c r="G35024">
        <v>1995</v>
      </c>
      <c r="H35024" s="1" t="s">
        <v>101</v>
      </c>
      <c r="I35024">
        <v>190000</v>
      </c>
      <c r="J35024">
        <v>6</v>
      </c>
      <c r="K35024">
        <v>623</v>
      </c>
      <c r="L35024" s="1" t="s">
        <v>130</v>
      </c>
      <c r="M35024">
        <v>233.16666667000001</v>
      </c>
      <c r="N35024">
        <v>81.666666667000001</v>
      </c>
    </row>
    <row r="35025" spans="1:14" x14ac:dyDescent="0.3">
      <c r="A35025" s="1" t="s">
        <v>52723</v>
      </c>
      <c r="B35025">
        <v>68</v>
      </c>
      <c r="C35025">
        <v>4</v>
      </c>
      <c r="D35025" s="1" t="s">
        <v>130</v>
      </c>
      <c r="E35025">
        <v>62258</v>
      </c>
      <c r="F35025">
        <v>1082</v>
      </c>
      <c r="G35025">
        <v>1995</v>
      </c>
      <c r="H35025" s="1" t="s">
        <v>101</v>
      </c>
      <c r="I35025">
        <v>250000</v>
      </c>
      <c r="J35025">
        <v>9</v>
      </c>
      <c r="K35025">
        <v>656</v>
      </c>
      <c r="L35025" s="1" t="s">
        <v>130</v>
      </c>
      <c r="M35025">
        <v>226.66666667000001</v>
      </c>
      <c r="N35025">
        <v>62.5</v>
      </c>
    </row>
    <row r="35026" spans="1:14" x14ac:dyDescent="0.3">
      <c r="A35026" s="1" t="s">
        <v>52725</v>
      </c>
      <c r="B35026">
        <v>42</v>
      </c>
      <c r="C35026">
        <v>3</v>
      </c>
      <c r="D35026" s="1" t="s">
        <v>101</v>
      </c>
      <c r="E35026">
        <v>62611</v>
      </c>
      <c r="F35026">
        <v>1153</v>
      </c>
      <c r="G35026">
        <v>1995</v>
      </c>
      <c r="H35026" s="1" t="s">
        <v>101</v>
      </c>
      <c r="I35026">
        <v>260000</v>
      </c>
      <c r="J35026">
        <v>7</v>
      </c>
      <c r="K35026">
        <v>2860</v>
      </c>
      <c r="L35026" s="1" t="s">
        <v>116</v>
      </c>
      <c r="M35026">
        <v>693.58333332999996</v>
      </c>
      <c r="N35026">
        <v>100</v>
      </c>
    </row>
    <row r="35027" spans="1:14" x14ac:dyDescent="0.3">
      <c r="A35027" s="1" t="s">
        <v>52727</v>
      </c>
      <c r="B35027">
        <v>33</v>
      </c>
      <c r="C35027">
        <v>3</v>
      </c>
      <c r="D35027" s="1" t="s">
        <v>143</v>
      </c>
      <c r="E35027">
        <v>74900</v>
      </c>
      <c r="F35027">
        <v>1963</v>
      </c>
      <c r="G35027">
        <v>1995</v>
      </c>
      <c r="H35027" s="1" t="s">
        <v>101</v>
      </c>
      <c r="I35027">
        <v>280000</v>
      </c>
      <c r="J35027">
        <v>7</v>
      </c>
      <c r="K35027">
        <v>2261</v>
      </c>
      <c r="L35027" s="1" t="s">
        <v>101</v>
      </c>
      <c r="M35027">
        <v>394</v>
      </c>
      <c r="N35027">
        <v>150</v>
      </c>
    </row>
    <row r="35028" spans="1:14" x14ac:dyDescent="0.3">
      <c r="A35028" s="1" t="s">
        <v>52728</v>
      </c>
      <c r="B35028">
        <v>57</v>
      </c>
      <c r="C35028">
        <v>2</v>
      </c>
      <c r="D35028" s="1" t="s">
        <v>143</v>
      </c>
      <c r="E35028">
        <v>68658</v>
      </c>
      <c r="F35028">
        <v>974</v>
      </c>
      <c r="G35028">
        <v>1995</v>
      </c>
      <c r="H35028" s="1" t="s">
        <v>101</v>
      </c>
      <c r="I35028">
        <v>500000</v>
      </c>
      <c r="J35028">
        <v>6</v>
      </c>
      <c r="K35028">
        <v>711</v>
      </c>
      <c r="L35028" s="1" t="s">
        <v>100</v>
      </c>
      <c r="M35028">
        <v>86</v>
      </c>
      <c r="N35028">
        <v>0</v>
      </c>
    </row>
    <row r="35029" spans="1:14" x14ac:dyDescent="0.3">
      <c r="A35029" s="1" t="s">
        <v>52729</v>
      </c>
      <c r="B35029">
        <v>75</v>
      </c>
      <c r="C35029">
        <v>3</v>
      </c>
      <c r="D35029" s="1" t="s">
        <v>143</v>
      </c>
      <c r="E35029">
        <v>74900</v>
      </c>
      <c r="F35029">
        <v>1963</v>
      </c>
      <c r="G35029">
        <v>1995</v>
      </c>
      <c r="H35029" s="1" t="s">
        <v>101</v>
      </c>
      <c r="I35029">
        <v>1300000</v>
      </c>
      <c r="J35029">
        <v>8</v>
      </c>
      <c r="K35029">
        <v>1762</v>
      </c>
      <c r="L35029" s="1" t="s">
        <v>101</v>
      </c>
      <c r="M35029">
        <v>605.91666667000004</v>
      </c>
      <c r="N35029">
        <v>400</v>
      </c>
    </row>
    <row r="35030" spans="1:14" x14ac:dyDescent="0.3">
      <c r="A35030" s="1" t="s">
        <v>52730</v>
      </c>
      <c r="B35030">
        <v>-9</v>
      </c>
      <c r="C35030">
        <v>3</v>
      </c>
      <c r="D35030" s="1" t="s">
        <v>143</v>
      </c>
      <c r="E35030">
        <v>74900</v>
      </c>
      <c r="F35030">
        <v>1963</v>
      </c>
      <c r="G35030">
        <v>1995</v>
      </c>
      <c r="H35030" s="1" t="s">
        <v>100</v>
      </c>
      <c r="I35030">
        <v>-6</v>
      </c>
      <c r="J35030">
        <v>6</v>
      </c>
      <c r="K35030">
        <v>-6</v>
      </c>
      <c r="L35030" s="1" t="s">
        <v>101</v>
      </c>
      <c r="M35030">
        <v>85</v>
      </c>
      <c r="N35030">
        <v>16.666666667000001</v>
      </c>
    </row>
    <row r="35031" spans="1:14" x14ac:dyDescent="0.3">
      <c r="A35031" s="1" t="s">
        <v>52731</v>
      </c>
      <c r="B35031">
        <v>50</v>
      </c>
      <c r="C35031">
        <v>3</v>
      </c>
      <c r="D35031" s="1" t="s">
        <v>130</v>
      </c>
      <c r="E35031">
        <v>58768</v>
      </c>
      <c r="F35031">
        <v>849</v>
      </c>
      <c r="G35031">
        <v>1995</v>
      </c>
      <c r="H35031" s="1" t="s">
        <v>101</v>
      </c>
      <c r="I35031">
        <v>230000</v>
      </c>
      <c r="J35031">
        <v>6</v>
      </c>
      <c r="K35031">
        <v>1720</v>
      </c>
      <c r="L35031" s="1" t="s">
        <v>116</v>
      </c>
      <c r="M35031">
        <v>278.33333333000002</v>
      </c>
      <c r="N35031">
        <v>91.666666667000001</v>
      </c>
    </row>
    <row r="35032" spans="1:14" x14ac:dyDescent="0.3">
      <c r="A35032" s="1" t="s">
        <v>52732</v>
      </c>
      <c r="B35032">
        <v>51</v>
      </c>
      <c r="C35032">
        <v>3</v>
      </c>
      <c r="D35032" s="1" t="s">
        <v>100</v>
      </c>
      <c r="E35032">
        <v>61329</v>
      </c>
      <c r="F35032">
        <v>1032</v>
      </c>
      <c r="G35032">
        <v>1995</v>
      </c>
      <c r="H35032" s="1" t="s">
        <v>101</v>
      </c>
      <c r="I35032">
        <v>140000</v>
      </c>
      <c r="J35032">
        <v>7</v>
      </c>
      <c r="K35032">
        <v>322</v>
      </c>
      <c r="L35032" s="1" t="s">
        <v>100</v>
      </c>
      <c r="M35032">
        <v>180.33333332999999</v>
      </c>
      <c r="N35032">
        <v>41.666666667000001</v>
      </c>
    </row>
    <row r="35033" spans="1:14" x14ac:dyDescent="0.3">
      <c r="A35033" s="1" t="s">
        <v>52733</v>
      </c>
      <c r="B35033">
        <v>64</v>
      </c>
      <c r="C35033">
        <v>4</v>
      </c>
      <c r="D35033" s="1" t="s">
        <v>101</v>
      </c>
      <c r="E35033">
        <v>70310</v>
      </c>
      <c r="F35033">
        <v>1311</v>
      </c>
      <c r="G35033">
        <v>1995</v>
      </c>
      <c r="H35033" s="1" t="s">
        <v>101</v>
      </c>
      <c r="I35033">
        <v>350000</v>
      </c>
      <c r="J35033">
        <v>9</v>
      </c>
      <c r="K35033">
        <v>3926</v>
      </c>
      <c r="L35033" s="1" t="s">
        <v>100</v>
      </c>
      <c r="M35033">
        <v>393</v>
      </c>
      <c r="N35033">
        <v>100</v>
      </c>
    </row>
    <row r="35034" spans="1:14" x14ac:dyDescent="0.3">
      <c r="A35034" s="1" t="s">
        <v>52734</v>
      </c>
      <c r="B35034">
        <v>51</v>
      </c>
      <c r="C35034">
        <v>4</v>
      </c>
      <c r="D35034" s="1" t="s">
        <v>130</v>
      </c>
      <c r="E35034">
        <v>51444</v>
      </c>
      <c r="F35034">
        <v>984</v>
      </c>
      <c r="G35034">
        <v>1995</v>
      </c>
      <c r="H35034" s="1" t="s">
        <v>101</v>
      </c>
      <c r="I35034">
        <v>180000</v>
      </c>
      <c r="J35034">
        <v>7</v>
      </c>
      <c r="K35034">
        <v>1339</v>
      </c>
      <c r="L35034" s="1" t="s">
        <v>116</v>
      </c>
      <c r="M35034">
        <v>184.66666667000001</v>
      </c>
      <c r="N35034">
        <v>79.166666667000001</v>
      </c>
    </row>
    <row r="35035" spans="1:14" x14ac:dyDescent="0.3">
      <c r="A35035" s="1" t="s">
        <v>52735</v>
      </c>
      <c r="B35035">
        <v>44</v>
      </c>
      <c r="C35035">
        <v>3</v>
      </c>
      <c r="D35035" s="1" t="s">
        <v>130</v>
      </c>
      <c r="E35035">
        <v>51444</v>
      </c>
      <c r="F35035">
        <v>877</v>
      </c>
      <c r="G35035">
        <v>2002</v>
      </c>
      <c r="H35035" s="1" t="s">
        <v>101</v>
      </c>
      <c r="I35035">
        <v>150000</v>
      </c>
      <c r="J35035">
        <v>7</v>
      </c>
      <c r="K35035">
        <v>1275</v>
      </c>
      <c r="L35035" s="1" t="s">
        <v>116</v>
      </c>
      <c r="M35035">
        <v>229</v>
      </c>
      <c r="N35035">
        <v>125</v>
      </c>
    </row>
    <row r="35036" spans="1:14" x14ac:dyDescent="0.3">
      <c r="A35036" s="1" t="s">
        <v>52736</v>
      </c>
      <c r="B35036">
        <v>60</v>
      </c>
      <c r="C35036">
        <v>3</v>
      </c>
      <c r="D35036" s="1" t="s">
        <v>101</v>
      </c>
      <c r="E35036">
        <v>71599</v>
      </c>
      <c r="F35036">
        <v>1276</v>
      </c>
      <c r="G35036">
        <v>1995</v>
      </c>
      <c r="H35036" s="1" t="s">
        <v>101</v>
      </c>
      <c r="I35036">
        <v>350000</v>
      </c>
      <c r="J35036">
        <v>6</v>
      </c>
      <c r="K35036">
        <v>1928</v>
      </c>
      <c r="L35036" s="1" t="s">
        <v>101</v>
      </c>
      <c r="M35036">
        <v>228.33333332999999</v>
      </c>
      <c r="N35036">
        <v>87.5</v>
      </c>
    </row>
    <row r="35037" spans="1:14" x14ac:dyDescent="0.3">
      <c r="A35037" s="1" t="s">
        <v>52737</v>
      </c>
      <c r="B35037">
        <v>55</v>
      </c>
      <c r="C35037">
        <v>3</v>
      </c>
      <c r="D35037" s="1" t="s">
        <v>101</v>
      </c>
      <c r="E35037">
        <v>70310</v>
      </c>
      <c r="F35037">
        <v>1185</v>
      </c>
      <c r="G35037">
        <v>1995</v>
      </c>
      <c r="H35037" s="1" t="s">
        <v>101</v>
      </c>
      <c r="I35037">
        <v>180000</v>
      </c>
      <c r="J35037">
        <v>6</v>
      </c>
      <c r="K35037">
        <v>2569</v>
      </c>
      <c r="L35037" s="1" t="s">
        <v>100</v>
      </c>
      <c r="M35037">
        <v>177</v>
      </c>
      <c r="N35037">
        <v>50</v>
      </c>
    </row>
    <row r="35038" spans="1:14" x14ac:dyDescent="0.3">
      <c r="A35038" s="1" t="s">
        <v>52738</v>
      </c>
      <c r="B35038">
        <v>73</v>
      </c>
      <c r="C35038">
        <v>3</v>
      </c>
      <c r="D35038" s="1" t="s">
        <v>100</v>
      </c>
      <c r="E35038">
        <v>59547</v>
      </c>
      <c r="F35038">
        <v>1004</v>
      </c>
      <c r="G35038">
        <v>1995</v>
      </c>
      <c r="H35038" s="1" t="s">
        <v>101</v>
      </c>
      <c r="I35038">
        <v>340000</v>
      </c>
      <c r="J35038">
        <v>8</v>
      </c>
      <c r="K35038">
        <v>519</v>
      </c>
      <c r="L35038" s="1" t="s">
        <v>143</v>
      </c>
      <c r="M35038">
        <v>314.25</v>
      </c>
      <c r="N35038">
        <v>85</v>
      </c>
    </row>
    <row r="35039" spans="1:14" x14ac:dyDescent="0.3">
      <c r="A35039" s="1" t="s">
        <v>52739</v>
      </c>
      <c r="B35039">
        <v>30</v>
      </c>
      <c r="C35039">
        <v>3</v>
      </c>
      <c r="D35039" s="1" t="s">
        <v>100</v>
      </c>
      <c r="E35039">
        <v>59152</v>
      </c>
      <c r="F35039">
        <v>1083</v>
      </c>
      <c r="G35039">
        <v>1995</v>
      </c>
      <c r="H35039" s="1" t="s">
        <v>101</v>
      </c>
      <c r="I35039">
        <v>-6</v>
      </c>
      <c r="J35039">
        <v>6</v>
      </c>
      <c r="K35039">
        <v>1088</v>
      </c>
      <c r="L35039" s="1" t="s">
        <v>100</v>
      </c>
      <c r="M35039">
        <v>188</v>
      </c>
      <c r="N35039">
        <v>0</v>
      </c>
    </row>
    <row r="35040" spans="1:14" x14ac:dyDescent="0.3">
      <c r="A35040" s="1" t="s">
        <v>52740</v>
      </c>
      <c r="B35040">
        <v>71</v>
      </c>
      <c r="C35040">
        <v>2</v>
      </c>
      <c r="D35040" s="1" t="s">
        <v>100</v>
      </c>
      <c r="E35040">
        <v>55846</v>
      </c>
      <c r="F35040">
        <v>706</v>
      </c>
      <c r="G35040">
        <v>1995</v>
      </c>
      <c r="H35040" s="1" t="s">
        <v>101</v>
      </c>
      <c r="I35040">
        <v>220000</v>
      </c>
      <c r="J35040">
        <v>5</v>
      </c>
      <c r="K35040">
        <v>1185</v>
      </c>
      <c r="L35040" s="1" t="s">
        <v>116</v>
      </c>
      <c r="M35040">
        <v>151.5</v>
      </c>
      <c r="N35040">
        <v>55</v>
      </c>
    </row>
    <row r="35041" spans="1:14" x14ac:dyDescent="0.3">
      <c r="A35041" s="1" t="s">
        <v>52741</v>
      </c>
      <c r="B35041">
        <v>19</v>
      </c>
      <c r="C35041">
        <v>3</v>
      </c>
      <c r="D35041" s="1" t="s">
        <v>100</v>
      </c>
      <c r="E35041">
        <v>55926</v>
      </c>
      <c r="F35041">
        <v>1025</v>
      </c>
      <c r="G35041">
        <v>1995</v>
      </c>
      <c r="H35041" s="1" t="s">
        <v>101</v>
      </c>
      <c r="I35041">
        <v>70000</v>
      </c>
      <c r="J35041">
        <v>5</v>
      </c>
      <c r="K35041">
        <v>304</v>
      </c>
      <c r="L35041" s="1" t="s">
        <v>101</v>
      </c>
      <c r="M35041">
        <v>181</v>
      </c>
      <c r="N35041">
        <v>17.5</v>
      </c>
    </row>
    <row r="35042" spans="1:14" x14ac:dyDescent="0.3">
      <c r="A35042" s="1" t="s">
        <v>52742</v>
      </c>
      <c r="B35042">
        <v>40</v>
      </c>
      <c r="C35042">
        <v>3</v>
      </c>
      <c r="D35042" s="1" t="s">
        <v>100</v>
      </c>
      <c r="E35042">
        <v>59152</v>
      </c>
      <c r="F35042">
        <v>1083</v>
      </c>
      <c r="G35042">
        <v>1995</v>
      </c>
      <c r="H35042" s="1" t="s">
        <v>101</v>
      </c>
      <c r="I35042">
        <v>110000</v>
      </c>
      <c r="J35042">
        <v>6</v>
      </c>
      <c r="K35042">
        <v>1267</v>
      </c>
      <c r="L35042" s="1" t="s">
        <v>100</v>
      </c>
      <c r="M35042">
        <v>234</v>
      </c>
      <c r="N35042">
        <v>125</v>
      </c>
    </row>
    <row r="35043" spans="1:14" x14ac:dyDescent="0.3">
      <c r="A35043" s="1" t="s">
        <v>52743</v>
      </c>
      <c r="B35043">
        <v>39</v>
      </c>
      <c r="C35043">
        <v>5</v>
      </c>
      <c r="D35043" s="1" t="s">
        <v>100</v>
      </c>
      <c r="E35043">
        <v>61228</v>
      </c>
      <c r="F35043">
        <v>1271</v>
      </c>
      <c r="G35043">
        <v>2001</v>
      </c>
      <c r="H35043" s="1" t="s">
        <v>101</v>
      </c>
      <c r="I35043">
        <v>260000</v>
      </c>
      <c r="J35043">
        <v>9</v>
      </c>
      <c r="K35043">
        <v>2158</v>
      </c>
      <c r="L35043" s="1" t="s">
        <v>130</v>
      </c>
      <c r="M35043">
        <v>388</v>
      </c>
      <c r="N35043">
        <v>161.66666667000001</v>
      </c>
    </row>
    <row r="35044" spans="1:14" x14ac:dyDescent="0.3">
      <c r="A35044" s="1" t="s">
        <v>52744</v>
      </c>
      <c r="B35044">
        <v>53</v>
      </c>
      <c r="C35044">
        <v>4</v>
      </c>
      <c r="D35044" s="1" t="s">
        <v>101</v>
      </c>
      <c r="E35044">
        <v>77566</v>
      </c>
      <c r="F35044">
        <v>1435</v>
      </c>
      <c r="G35044">
        <v>1995</v>
      </c>
      <c r="H35044" s="1" t="s">
        <v>101</v>
      </c>
      <c r="I35044">
        <v>250000</v>
      </c>
      <c r="J35044">
        <v>8</v>
      </c>
      <c r="K35044">
        <v>1002</v>
      </c>
      <c r="L35044" s="1" t="s">
        <v>130</v>
      </c>
      <c r="M35044">
        <v>431</v>
      </c>
      <c r="N35044">
        <v>62.5</v>
      </c>
    </row>
    <row r="35045" spans="1:14" x14ac:dyDescent="0.3">
      <c r="A35045" s="1" t="s">
        <v>52745</v>
      </c>
      <c r="B35045">
        <v>49</v>
      </c>
      <c r="C35045">
        <v>4</v>
      </c>
      <c r="D35045" s="1" t="s">
        <v>101</v>
      </c>
      <c r="E35045">
        <v>77566</v>
      </c>
      <c r="F35045">
        <v>1435</v>
      </c>
      <c r="G35045">
        <v>1995</v>
      </c>
      <c r="H35045" s="1" t="s">
        <v>101</v>
      </c>
      <c r="I35045">
        <v>430000</v>
      </c>
      <c r="J35045">
        <v>8</v>
      </c>
      <c r="K35045">
        <v>3160</v>
      </c>
      <c r="L35045" s="1" t="s">
        <v>130</v>
      </c>
      <c r="M35045">
        <v>236.66666667000001</v>
      </c>
      <c r="N35045">
        <v>140</v>
      </c>
    </row>
    <row r="35046" spans="1:14" x14ac:dyDescent="0.3">
      <c r="A35046" s="1" t="s">
        <v>52746</v>
      </c>
      <c r="B35046">
        <v>54</v>
      </c>
      <c r="C35046">
        <v>2</v>
      </c>
      <c r="D35046" s="1" t="s">
        <v>101</v>
      </c>
      <c r="E35046">
        <v>77566</v>
      </c>
      <c r="F35046">
        <v>1012</v>
      </c>
      <c r="G35046">
        <v>1995</v>
      </c>
      <c r="H35046" s="1" t="s">
        <v>101</v>
      </c>
      <c r="I35046">
        <v>140000</v>
      </c>
      <c r="J35046">
        <v>5</v>
      </c>
      <c r="K35046">
        <v>1387</v>
      </c>
      <c r="L35046" s="1" t="s">
        <v>130</v>
      </c>
      <c r="M35046">
        <v>230</v>
      </c>
      <c r="N35046">
        <v>73.333333332999999</v>
      </c>
    </row>
    <row r="35047" spans="1:14" x14ac:dyDescent="0.3">
      <c r="A35047" s="1" t="s">
        <v>52747</v>
      </c>
      <c r="B35047">
        <v>35</v>
      </c>
      <c r="C35047">
        <v>3</v>
      </c>
      <c r="D35047" s="1" t="s">
        <v>101</v>
      </c>
      <c r="E35047">
        <v>73738</v>
      </c>
      <c r="F35047">
        <v>1204</v>
      </c>
      <c r="G35047">
        <v>1995</v>
      </c>
      <c r="H35047" s="1" t="s">
        <v>101</v>
      </c>
      <c r="I35047">
        <v>-6</v>
      </c>
      <c r="J35047">
        <v>6</v>
      </c>
      <c r="K35047">
        <v>1719</v>
      </c>
      <c r="L35047" s="1" t="s">
        <v>100</v>
      </c>
      <c r="M35047">
        <v>208.33333332999999</v>
      </c>
      <c r="N35047">
        <v>10.833333333000001</v>
      </c>
    </row>
    <row r="35048" spans="1:14" x14ac:dyDescent="0.3">
      <c r="A35048" s="1" t="s">
        <v>52750</v>
      </c>
      <c r="B35048">
        <v>75</v>
      </c>
      <c r="C35048">
        <v>3</v>
      </c>
      <c r="D35048" s="1" t="s">
        <v>143</v>
      </c>
      <c r="E35048">
        <v>68658</v>
      </c>
      <c r="F35048">
        <v>1427</v>
      </c>
      <c r="G35048">
        <v>1995</v>
      </c>
      <c r="H35048" s="1" t="s">
        <v>101</v>
      </c>
      <c r="I35048">
        <v>130000</v>
      </c>
      <c r="J35048">
        <v>5</v>
      </c>
      <c r="K35048">
        <v>525</v>
      </c>
      <c r="L35048" s="1" t="s">
        <v>100</v>
      </c>
      <c r="M35048">
        <v>143.83333332999999</v>
      </c>
      <c r="N35048">
        <v>139.16666667000001</v>
      </c>
    </row>
    <row r="35049" spans="1:14" x14ac:dyDescent="0.3">
      <c r="A35049" s="1" t="s">
        <v>52751</v>
      </c>
      <c r="B35049">
        <v>39</v>
      </c>
      <c r="C35049">
        <v>3</v>
      </c>
      <c r="D35049" s="1" t="s">
        <v>143</v>
      </c>
      <c r="E35049">
        <v>55800</v>
      </c>
      <c r="F35049">
        <v>1182</v>
      </c>
      <c r="G35049">
        <v>2002</v>
      </c>
      <c r="H35049" s="1" t="s">
        <v>101</v>
      </c>
      <c r="I35049">
        <v>90000</v>
      </c>
      <c r="J35049">
        <v>7</v>
      </c>
      <c r="K35049">
        <v>572</v>
      </c>
      <c r="L35049" s="1" t="s">
        <v>101</v>
      </c>
      <c r="M35049">
        <v>246.66666667000001</v>
      </c>
      <c r="N35049">
        <v>21.25</v>
      </c>
    </row>
    <row r="35050" spans="1:14" x14ac:dyDescent="0.3">
      <c r="A35050" s="1" t="s">
        <v>52753</v>
      </c>
      <c r="B35050">
        <v>74</v>
      </c>
      <c r="C35050">
        <v>3</v>
      </c>
      <c r="D35050" s="1" t="s">
        <v>143</v>
      </c>
      <c r="E35050">
        <v>55800</v>
      </c>
      <c r="F35050">
        <v>1182</v>
      </c>
      <c r="G35050">
        <v>2003</v>
      </c>
      <c r="H35050" s="1" t="s">
        <v>101</v>
      </c>
      <c r="I35050">
        <v>200000</v>
      </c>
      <c r="J35050">
        <v>6</v>
      </c>
      <c r="K35050">
        <v>450</v>
      </c>
      <c r="L35050" s="1" t="s">
        <v>101</v>
      </c>
      <c r="M35050">
        <v>140.58333332999999</v>
      </c>
      <c r="N35050">
        <v>16.666666667000001</v>
      </c>
    </row>
    <row r="35051" spans="1:14" x14ac:dyDescent="0.3">
      <c r="A35051" s="1" t="s">
        <v>52754</v>
      </c>
      <c r="B35051">
        <v>54</v>
      </c>
      <c r="C35051">
        <v>2</v>
      </c>
      <c r="D35051" s="1" t="s">
        <v>143</v>
      </c>
      <c r="E35051">
        <v>69500</v>
      </c>
      <c r="F35051">
        <v>975</v>
      </c>
      <c r="G35051">
        <v>1995</v>
      </c>
      <c r="H35051" s="1" t="s">
        <v>101</v>
      </c>
      <c r="I35051">
        <v>-6</v>
      </c>
      <c r="J35051">
        <v>5</v>
      </c>
      <c r="K35051">
        <v>1023</v>
      </c>
      <c r="L35051" s="1" t="s">
        <v>130</v>
      </c>
      <c r="M35051">
        <v>98</v>
      </c>
      <c r="N35051">
        <v>25</v>
      </c>
    </row>
    <row r="35052" spans="1:14" x14ac:dyDescent="0.3">
      <c r="A35052" s="1" t="s">
        <v>52756</v>
      </c>
      <c r="B35052">
        <v>41</v>
      </c>
      <c r="C35052">
        <v>3</v>
      </c>
      <c r="D35052" s="1" t="s">
        <v>100</v>
      </c>
      <c r="E35052">
        <v>60060</v>
      </c>
      <c r="F35052">
        <v>1282</v>
      </c>
      <c r="G35052">
        <v>1995</v>
      </c>
      <c r="H35052" s="1" t="s">
        <v>101</v>
      </c>
      <c r="I35052">
        <v>140000</v>
      </c>
      <c r="J35052">
        <v>7</v>
      </c>
      <c r="K35052">
        <v>1147</v>
      </c>
      <c r="L35052" s="1" t="s">
        <v>130</v>
      </c>
      <c r="M35052">
        <v>133.75</v>
      </c>
      <c r="N35052">
        <v>105</v>
      </c>
    </row>
    <row r="35053" spans="1:14" x14ac:dyDescent="0.3">
      <c r="A35053" s="1" t="s">
        <v>52758</v>
      </c>
      <c r="B35053">
        <v>68</v>
      </c>
      <c r="C35053">
        <v>3</v>
      </c>
      <c r="D35053" s="1" t="s">
        <v>130</v>
      </c>
      <c r="E35053">
        <v>62258</v>
      </c>
      <c r="F35053">
        <v>973</v>
      </c>
      <c r="G35053">
        <v>1995</v>
      </c>
      <c r="H35053" s="1" t="s">
        <v>101</v>
      </c>
      <c r="I35053">
        <v>90000</v>
      </c>
      <c r="J35053">
        <v>5</v>
      </c>
      <c r="K35053">
        <v>218</v>
      </c>
      <c r="L35053" s="1" t="s">
        <v>130</v>
      </c>
      <c r="M35053">
        <v>134</v>
      </c>
      <c r="N35053">
        <v>21.25</v>
      </c>
    </row>
    <row r="35054" spans="1:14" x14ac:dyDescent="0.3">
      <c r="A35054" s="1" t="s">
        <v>52759</v>
      </c>
      <c r="B35054">
        <v>44</v>
      </c>
      <c r="C35054">
        <v>5</v>
      </c>
      <c r="D35054" s="1" t="s">
        <v>100</v>
      </c>
      <c r="E35054">
        <v>60060</v>
      </c>
      <c r="F35054">
        <v>1474</v>
      </c>
      <c r="G35054">
        <v>1995</v>
      </c>
      <c r="H35054" s="1" t="s">
        <v>101</v>
      </c>
      <c r="I35054">
        <v>160000</v>
      </c>
      <c r="J35054">
        <v>9</v>
      </c>
      <c r="K35054">
        <v>1574</v>
      </c>
      <c r="L35054" s="1" t="s">
        <v>130</v>
      </c>
      <c r="M35054">
        <v>347.33333333000002</v>
      </c>
      <c r="N35054">
        <v>135</v>
      </c>
    </row>
    <row r="35055" spans="1:14" x14ac:dyDescent="0.3">
      <c r="A35055" s="1" t="s">
        <v>52762</v>
      </c>
      <c r="B35055">
        <v>48</v>
      </c>
      <c r="C35055">
        <v>3</v>
      </c>
      <c r="D35055" s="1" t="s">
        <v>130</v>
      </c>
      <c r="E35055">
        <v>61292</v>
      </c>
      <c r="F35055">
        <v>951</v>
      </c>
      <c r="G35055">
        <v>2001</v>
      </c>
      <c r="H35055" s="1" t="s">
        <v>101</v>
      </c>
      <c r="I35055">
        <v>130000</v>
      </c>
      <c r="J35055">
        <v>6</v>
      </c>
      <c r="K35055">
        <v>883</v>
      </c>
      <c r="L35055" s="1" t="s">
        <v>100</v>
      </c>
      <c r="M35055">
        <v>151.33333332999999</v>
      </c>
      <c r="N35055">
        <v>81.666666667000001</v>
      </c>
    </row>
    <row r="35056" spans="1:14" x14ac:dyDescent="0.3">
      <c r="A35056" s="1" t="s">
        <v>52763</v>
      </c>
      <c r="B35056">
        <v>61</v>
      </c>
      <c r="C35056">
        <v>3</v>
      </c>
      <c r="D35056" s="1" t="s">
        <v>130</v>
      </c>
      <c r="E35056">
        <v>61292</v>
      </c>
      <c r="F35056">
        <v>951</v>
      </c>
      <c r="G35056">
        <v>2002</v>
      </c>
      <c r="H35056" s="1" t="s">
        <v>101</v>
      </c>
      <c r="I35056">
        <v>270000</v>
      </c>
      <c r="J35056">
        <v>5</v>
      </c>
      <c r="K35056">
        <v>1462</v>
      </c>
      <c r="L35056" s="1" t="s">
        <v>100</v>
      </c>
      <c r="M35056">
        <v>280</v>
      </c>
      <c r="N35056">
        <v>131.25</v>
      </c>
    </row>
    <row r="35057" spans="1:14" x14ac:dyDescent="0.3">
      <c r="A35057" s="1" t="s">
        <v>52765</v>
      </c>
      <c r="B35057">
        <v>45</v>
      </c>
      <c r="C35057">
        <v>4</v>
      </c>
      <c r="D35057" s="1" t="s">
        <v>143</v>
      </c>
      <c r="E35057">
        <v>70724</v>
      </c>
      <c r="F35057">
        <v>2101</v>
      </c>
      <c r="G35057">
        <v>1995</v>
      </c>
      <c r="H35057" s="1" t="s">
        <v>101</v>
      </c>
      <c r="I35057">
        <v>990000</v>
      </c>
      <c r="J35057">
        <v>9</v>
      </c>
      <c r="K35057">
        <v>4354</v>
      </c>
      <c r="L35057" s="1" t="s">
        <v>130</v>
      </c>
      <c r="M35057">
        <v>529.33333332999996</v>
      </c>
      <c r="N35057">
        <v>83.333333332999999</v>
      </c>
    </row>
    <row r="35058" spans="1:14" x14ac:dyDescent="0.3">
      <c r="A35058" s="1" t="s">
        <v>52766</v>
      </c>
      <c r="B35058">
        <v>44</v>
      </c>
      <c r="C35058">
        <v>4</v>
      </c>
      <c r="D35058" s="1" t="s">
        <v>143</v>
      </c>
      <c r="E35058">
        <v>70724</v>
      </c>
      <c r="F35058">
        <v>2101</v>
      </c>
      <c r="G35058">
        <v>1995</v>
      </c>
      <c r="H35058" s="1" t="s">
        <v>101</v>
      </c>
      <c r="I35058">
        <v>500000</v>
      </c>
      <c r="J35058">
        <v>8</v>
      </c>
      <c r="K35058">
        <v>2589</v>
      </c>
      <c r="L35058" s="1" t="s">
        <v>130</v>
      </c>
      <c r="M35058">
        <v>236.33333332999999</v>
      </c>
      <c r="N35058">
        <v>45</v>
      </c>
    </row>
    <row r="35059" spans="1:14" x14ac:dyDescent="0.3">
      <c r="A35059" s="1" t="s">
        <v>52767</v>
      </c>
      <c r="B35059">
        <v>-9</v>
      </c>
      <c r="C35059">
        <v>3</v>
      </c>
      <c r="D35059" s="1" t="s">
        <v>100</v>
      </c>
      <c r="E35059">
        <v>50723</v>
      </c>
      <c r="F35059">
        <v>907</v>
      </c>
      <c r="G35059">
        <v>1995</v>
      </c>
      <c r="H35059" s="1" t="s">
        <v>100</v>
      </c>
      <c r="I35059">
        <v>-6</v>
      </c>
      <c r="J35059">
        <v>5</v>
      </c>
      <c r="K35059">
        <v>-6</v>
      </c>
      <c r="L35059" s="1" t="s">
        <v>143</v>
      </c>
      <c r="M35059">
        <v>194</v>
      </c>
      <c r="N35059">
        <v>6.6666666667000003</v>
      </c>
    </row>
    <row r="35060" spans="1:14" x14ac:dyDescent="0.3">
      <c r="A35060" s="1" t="s">
        <v>52768</v>
      </c>
      <c r="B35060">
        <v>55</v>
      </c>
      <c r="C35060">
        <v>4</v>
      </c>
      <c r="D35060" s="1" t="s">
        <v>130</v>
      </c>
      <c r="E35060">
        <v>58768</v>
      </c>
      <c r="F35060">
        <v>931</v>
      </c>
      <c r="G35060">
        <v>1995</v>
      </c>
      <c r="H35060" s="1" t="s">
        <v>101</v>
      </c>
      <c r="I35060">
        <v>150000</v>
      </c>
      <c r="J35060">
        <v>6</v>
      </c>
      <c r="K35060">
        <v>1007</v>
      </c>
      <c r="L35060" s="1" t="s">
        <v>116</v>
      </c>
      <c r="M35060">
        <v>136.25</v>
      </c>
      <c r="N35060">
        <v>37.5</v>
      </c>
    </row>
    <row r="35061" spans="1:14" x14ac:dyDescent="0.3">
      <c r="A35061" s="1" t="s">
        <v>52769</v>
      </c>
      <c r="B35061">
        <v>36</v>
      </c>
      <c r="C35061">
        <v>3</v>
      </c>
      <c r="D35061" s="1" t="s">
        <v>100</v>
      </c>
      <c r="E35061">
        <v>50222</v>
      </c>
      <c r="F35061">
        <v>888</v>
      </c>
      <c r="G35061">
        <v>2000</v>
      </c>
      <c r="H35061" s="1" t="s">
        <v>101</v>
      </c>
      <c r="I35061">
        <v>200000</v>
      </c>
      <c r="J35061">
        <v>6</v>
      </c>
      <c r="K35061">
        <v>1430</v>
      </c>
      <c r="L35061" s="1" t="s">
        <v>116</v>
      </c>
      <c r="M35061">
        <v>255.33333332999999</v>
      </c>
      <c r="N35061">
        <v>48.75</v>
      </c>
    </row>
    <row r="35062" spans="1:14" x14ac:dyDescent="0.3">
      <c r="A35062" s="1" t="s">
        <v>52770</v>
      </c>
      <c r="B35062">
        <v>78</v>
      </c>
      <c r="C35062">
        <v>3</v>
      </c>
      <c r="D35062" s="1" t="s">
        <v>100</v>
      </c>
      <c r="E35062">
        <v>50222</v>
      </c>
      <c r="F35062">
        <v>888</v>
      </c>
      <c r="G35062">
        <v>1995</v>
      </c>
      <c r="H35062" s="1" t="s">
        <v>101</v>
      </c>
      <c r="I35062">
        <v>200000</v>
      </c>
      <c r="J35062">
        <v>7</v>
      </c>
      <c r="K35062">
        <v>364</v>
      </c>
      <c r="L35062" s="1" t="s">
        <v>116</v>
      </c>
      <c r="M35062">
        <v>197</v>
      </c>
      <c r="N35062">
        <v>58.333333332999999</v>
      </c>
    </row>
    <row r="35063" spans="1:14" x14ac:dyDescent="0.3">
      <c r="A35063" s="1" t="s">
        <v>52771</v>
      </c>
      <c r="B35063">
        <v>55</v>
      </c>
      <c r="C35063">
        <v>3</v>
      </c>
      <c r="D35063" s="1" t="s">
        <v>130</v>
      </c>
      <c r="E35063">
        <v>57596</v>
      </c>
      <c r="F35063">
        <v>883</v>
      </c>
      <c r="G35063">
        <v>2001</v>
      </c>
      <c r="H35063" s="1" t="s">
        <v>101</v>
      </c>
      <c r="I35063">
        <v>180000</v>
      </c>
      <c r="J35063">
        <v>6</v>
      </c>
      <c r="K35063">
        <v>933</v>
      </c>
      <c r="L35063" s="1" t="s">
        <v>116</v>
      </c>
      <c r="M35063">
        <v>120</v>
      </c>
      <c r="N35063">
        <v>41.666666667000001</v>
      </c>
    </row>
    <row r="35064" spans="1:14" x14ac:dyDescent="0.3">
      <c r="A35064" s="1" t="s">
        <v>52772</v>
      </c>
      <c r="B35064">
        <v>34</v>
      </c>
      <c r="C35064">
        <v>3</v>
      </c>
      <c r="D35064" s="1" t="s">
        <v>130</v>
      </c>
      <c r="E35064">
        <v>57596</v>
      </c>
      <c r="F35064">
        <v>883</v>
      </c>
      <c r="G35064">
        <v>2002</v>
      </c>
      <c r="H35064" s="1" t="s">
        <v>101</v>
      </c>
      <c r="I35064">
        <v>80000</v>
      </c>
      <c r="J35064">
        <v>5</v>
      </c>
      <c r="K35064">
        <v>473</v>
      </c>
      <c r="L35064" s="1" t="s">
        <v>116</v>
      </c>
      <c r="M35064">
        <v>143.25</v>
      </c>
      <c r="N35064">
        <v>20</v>
      </c>
    </row>
    <row r="35065" spans="1:14" x14ac:dyDescent="0.3">
      <c r="A35065" s="1" t="s">
        <v>52773</v>
      </c>
      <c r="B35065">
        <v>47</v>
      </c>
      <c r="C35065">
        <v>4</v>
      </c>
      <c r="D35065" s="1" t="s">
        <v>101</v>
      </c>
      <c r="E35065">
        <v>79200</v>
      </c>
      <c r="F35065">
        <v>1496</v>
      </c>
      <c r="G35065">
        <v>1995</v>
      </c>
      <c r="H35065" s="1" t="s">
        <v>101</v>
      </c>
      <c r="I35065">
        <v>350000</v>
      </c>
      <c r="J35065">
        <v>9</v>
      </c>
      <c r="K35065">
        <v>1705</v>
      </c>
      <c r="L35065" s="1" t="s">
        <v>130</v>
      </c>
      <c r="M35065">
        <v>404.5</v>
      </c>
      <c r="N35065">
        <v>100</v>
      </c>
    </row>
    <row r="35066" spans="1:14" x14ac:dyDescent="0.3">
      <c r="A35066" s="1" t="s">
        <v>52774</v>
      </c>
      <c r="B35066">
        <v>57</v>
      </c>
      <c r="C35066">
        <v>3</v>
      </c>
      <c r="D35066" s="1" t="s">
        <v>101</v>
      </c>
      <c r="E35066">
        <v>79200</v>
      </c>
      <c r="F35066">
        <v>1394</v>
      </c>
      <c r="G35066">
        <v>1995</v>
      </c>
      <c r="H35066" s="1" t="s">
        <v>101</v>
      </c>
      <c r="I35066">
        <v>250000</v>
      </c>
      <c r="J35066">
        <v>6</v>
      </c>
      <c r="K35066">
        <v>1418</v>
      </c>
      <c r="L35066" s="1" t="s">
        <v>100</v>
      </c>
      <c r="M35066">
        <v>267.33333333000002</v>
      </c>
      <c r="N35066">
        <v>200.83333332999999</v>
      </c>
    </row>
    <row r="35067" spans="1:14" x14ac:dyDescent="0.3">
      <c r="A35067" s="1" t="s">
        <v>52775</v>
      </c>
      <c r="B35067">
        <v>49</v>
      </c>
      <c r="C35067">
        <v>4</v>
      </c>
      <c r="D35067" s="1" t="s">
        <v>101</v>
      </c>
      <c r="E35067">
        <v>79200</v>
      </c>
      <c r="F35067">
        <v>1496</v>
      </c>
      <c r="G35067">
        <v>1995</v>
      </c>
      <c r="H35067" s="1" t="s">
        <v>101</v>
      </c>
      <c r="I35067">
        <v>600000</v>
      </c>
      <c r="J35067">
        <v>9</v>
      </c>
      <c r="K35067">
        <v>2160</v>
      </c>
      <c r="L35067" s="1" t="s">
        <v>130</v>
      </c>
      <c r="M35067">
        <v>580.25</v>
      </c>
      <c r="N35067">
        <v>538.33333332999996</v>
      </c>
    </row>
    <row r="35068" spans="1:14" x14ac:dyDescent="0.3">
      <c r="A35068" s="1" t="s">
        <v>52776</v>
      </c>
      <c r="B35068">
        <v>42</v>
      </c>
      <c r="C35068">
        <v>3</v>
      </c>
      <c r="D35068" s="1" t="s">
        <v>130</v>
      </c>
      <c r="E35068">
        <v>62258</v>
      </c>
      <c r="F35068">
        <v>973</v>
      </c>
      <c r="G35068">
        <v>1995</v>
      </c>
      <c r="H35068" s="1" t="s">
        <v>101</v>
      </c>
      <c r="I35068">
        <v>150000</v>
      </c>
      <c r="J35068">
        <v>7</v>
      </c>
      <c r="K35068">
        <v>902</v>
      </c>
      <c r="L35068" s="1" t="s">
        <v>130</v>
      </c>
      <c r="M35068">
        <v>195.33333332999999</v>
      </c>
      <c r="N35068">
        <v>50</v>
      </c>
    </row>
    <row r="35069" spans="1:14" x14ac:dyDescent="0.3">
      <c r="A35069" s="1" t="s">
        <v>52777</v>
      </c>
      <c r="B35069">
        <v>84</v>
      </c>
      <c r="C35069">
        <v>6</v>
      </c>
      <c r="D35069" s="1" t="s">
        <v>101</v>
      </c>
      <c r="E35069">
        <v>77566</v>
      </c>
      <c r="F35069">
        <v>1660</v>
      </c>
      <c r="G35069">
        <v>1995</v>
      </c>
      <c r="H35069" s="1" t="s">
        <v>101</v>
      </c>
      <c r="I35069">
        <v>100000</v>
      </c>
      <c r="J35069">
        <v>9</v>
      </c>
      <c r="K35069">
        <v>1087</v>
      </c>
      <c r="L35069" s="1" t="s">
        <v>130</v>
      </c>
      <c r="M35069">
        <v>281</v>
      </c>
      <c r="N35069">
        <v>250</v>
      </c>
    </row>
    <row r="35070" spans="1:14" x14ac:dyDescent="0.3">
      <c r="A35070" s="1" t="s">
        <v>52778</v>
      </c>
      <c r="B35070">
        <v>62</v>
      </c>
      <c r="C35070">
        <v>3</v>
      </c>
      <c r="D35070" s="1" t="s">
        <v>101</v>
      </c>
      <c r="E35070">
        <v>77566</v>
      </c>
      <c r="F35070">
        <v>1277</v>
      </c>
      <c r="G35070">
        <v>1995</v>
      </c>
      <c r="H35070" s="1" t="s">
        <v>101</v>
      </c>
      <c r="I35070">
        <v>140000</v>
      </c>
      <c r="J35070">
        <v>5</v>
      </c>
      <c r="K35070">
        <v>539</v>
      </c>
      <c r="L35070" s="1" t="s">
        <v>130</v>
      </c>
      <c r="M35070">
        <v>218.33333332999999</v>
      </c>
      <c r="N35070">
        <v>45.833333332999999</v>
      </c>
    </row>
    <row r="35071" spans="1:14" x14ac:dyDescent="0.3">
      <c r="A35071" s="1" t="s">
        <v>52779</v>
      </c>
      <c r="B35071">
        <v>46</v>
      </c>
      <c r="C35071">
        <v>3</v>
      </c>
      <c r="D35071" s="1" t="s">
        <v>101</v>
      </c>
      <c r="E35071">
        <v>61917</v>
      </c>
      <c r="F35071">
        <v>1056</v>
      </c>
      <c r="G35071">
        <v>2002</v>
      </c>
      <c r="H35071" s="1" t="s">
        <v>101</v>
      </c>
      <c r="I35071">
        <v>200000</v>
      </c>
      <c r="J35071">
        <v>5</v>
      </c>
      <c r="K35071">
        <v>733</v>
      </c>
      <c r="L35071" s="1" t="s">
        <v>116</v>
      </c>
      <c r="M35071">
        <v>66</v>
      </c>
      <c r="N35071">
        <v>100</v>
      </c>
    </row>
    <row r="35072" spans="1:14" x14ac:dyDescent="0.3">
      <c r="A35072" s="1" t="s">
        <v>52781</v>
      </c>
      <c r="B35072">
        <v>59</v>
      </c>
      <c r="C35072">
        <v>4</v>
      </c>
      <c r="D35072" s="1" t="s">
        <v>101</v>
      </c>
      <c r="E35072">
        <v>62140</v>
      </c>
      <c r="F35072">
        <v>1255</v>
      </c>
      <c r="G35072">
        <v>2000</v>
      </c>
      <c r="H35072" s="1" t="s">
        <v>101</v>
      </c>
      <c r="I35072">
        <v>400000</v>
      </c>
      <c r="J35072">
        <v>10</v>
      </c>
      <c r="K35072">
        <v>1593</v>
      </c>
      <c r="L35072" s="1" t="s">
        <v>143</v>
      </c>
      <c r="M35072">
        <v>351.33333333000002</v>
      </c>
      <c r="N35072">
        <v>100</v>
      </c>
    </row>
    <row r="35073" spans="1:14" x14ac:dyDescent="0.3">
      <c r="A35073" s="1" t="s">
        <v>52782</v>
      </c>
      <c r="B35073">
        <v>45</v>
      </c>
      <c r="C35073">
        <v>4</v>
      </c>
      <c r="D35073" s="1" t="s">
        <v>130</v>
      </c>
      <c r="E35073">
        <v>71022</v>
      </c>
      <c r="F35073">
        <v>1232</v>
      </c>
      <c r="G35073">
        <v>1995</v>
      </c>
      <c r="H35073" s="1" t="s">
        <v>101</v>
      </c>
      <c r="I35073">
        <v>-6</v>
      </c>
      <c r="J35073">
        <v>7</v>
      </c>
      <c r="K35073">
        <v>1523</v>
      </c>
      <c r="L35073" s="1" t="s">
        <v>130</v>
      </c>
      <c r="M35073">
        <v>87.583333332999999</v>
      </c>
      <c r="N35073">
        <v>10.416666666999999</v>
      </c>
    </row>
    <row r="35074" spans="1:14" x14ac:dyDescent="0.3">
      <c r="A35074" s="1" t="s">
        <v>52783</v>
      </c>
      <c r="B35074">
        <v>46</v>
      </c>
      <c r="C35074">
        <v>4</v>
      </c>
      <c r="D35074" s="1" t="s">
        <v>130</v>
      </c>
      <c r="E35074">
        <v>71022</v>
      </c>
      <c r="F35074">
        <v>1232</v>
      </c>
      <c r="G35074">
        <v>1995</v>
      </c>
      <c r="H35074" s="1" t="s">
        <v>101</v>
      </c>
      <c r="I35074">
        <v>180000</v>
      </c>
      <c r="J35074">
        <v>7</v>
      </c>
      <c r="K35074">
        <v>1360</v>
      </c>
      <c r="L35074" s="1" t="s">
        <v>130</v>
      </c>
      <c r="M35074">
        <v>185</v>
      </c>
      <c r="N35074">
        <v>43.75</v>
      </c>
    </row>
    <row r="35075" spans="1:14" x14ac:dyDescent="0.3">
      <c r="A35075" s="1" t="s">
        <v>52784</v>
      </c>
      <c r="B35075">
        <v>32</v>
      </c>
      <c r="C35075">
        <v>2</v>
      </c>
      <c r="D35075" s="1" t="s">
        <v>130</v>
      </c>
      <c r="E35075">
        <v>71022</v>
      </c>
      <c r="F35075">
        <v>796</v>
      </c>
      <c r="G35075">
        <v>1995</v>
      </c>
      <c r="H35075" s="1" t="s">
        <v>101</v>
      </c>
      <c r="I35075">
        <v>120000</v>
      </c>
      <c r="J35075">
        <v>4</v>
      </c>
      <c r="K35075">
        <v>1387</v>
      </c>
      <c r="L35075" s="1" t="s">
        <v>130</v>
      </c>
      <c r="M35075">
        <v>90</v>
      </c>
      <c r="N35075">
        <v>235</v>
      </c>
    </row>
    <row r="35076" spans="1:14" x14ac:dyDescent="0.3">
      <c r="A35076" s="1" t="s">
        <v>52785</v>
      </c>
      <c r="B35076">
        <v>62</v>
      </c>
      <c r="C35076">
        <v>4</v>
      </c>
      <c r="D35076" s="1" t="s">
        <v>130</v>
      </c>
      <c r="E35076">
        <v>71022</v>
      </c>
      <c r="F35076">
        <v>1232</v>
      </c>
      <c r="G35076">
        <v>1995</v>
      </c>
      <c r="H35076" s="1" t="s">
        <v>101</v>
      </c>
      <c r="I35076">
        <v>250000</v>
      </c>
      <c r="J35076">
        <v>7</v>
      </c>
      <c r="K35076">
        <v>1627</v>
      </c>
      <c r="L35076" s="1" t="s">
        <v>130</v>
      </c>
      <c r="M35076">
        <v>185.66666667000001</v>
      </c>
      <c r="N35076">
        <v>116.66666667</v>
      </c>
    </row>
    <row r="35077" spans="1:14" x14ac:dyDescent="0.3">
      <c r="A35077" s="1" t="s">
        <v>52786</v>
      </c>
      <c r="B35077">
        <v>81</v>
      </c>
      <c r="C35077">
        <v>2</v>
      </c>
      <c r="D35077" s="1" t="s">
        <v>130</v>
      </c>
      <c r="E35077">
        <v>71022</v>
      </c>
      <c r="F35077">
        <v>796</v>
      </c>
      <c r="G35077">
        <v>1995</v>
      </c>
      <c r="H35077" s="1" t="s">
        <v>101</v>
      </c>
      <c r="I35077">
        <v>110000</v>
      </c>
      <c r="J35077">
        <v>4</v>
      </c>
      <c r="K35077">
        <v>819</v>
      </c>
      <c r="L35077" s="1" t="s">
        <v>130</v>
      </c>
      <c r="M35077">
        <v>108</v>
      </c>
      <c r="N35077">
        <v>214.16666667000001</v>
      </c>
    </row>
    <row r="35078" spans="1:14" x14ac:dyDescent="0.3">
      <c r="A35078" s="1" t="s">
        <v>52787</v>
      </c>
      <c r="B35078">
        <v>35</v>
      </c>
      <c r="C35078">
        <v>5</v>
      </c>
      <c r="D35078" s="1" t="s">
        <v>143</v>
      </c>
      <c r="E35078">
        <v>74316</v>
      </c>
      <c r="F35078">
        <v>1497</v>
      </c>
      <c r="G35078">
        <v>1995</v>
      </c>
      <c r="H35078" s="1" t="s">
        <v>101</v>
      </c>
      <c r="I35078">
        <v>180000</v>
      </c>
      <c r="J35078">
        <v>9</v>
      </c>
      <c r="K35078">
        <v>2041</v>
      </c>
      <c r="L35078" s="1" t="s">
        <v>130</v>
      </c>
      <c r="M35078">
        <v>391</v>
      </c>
      <c r="N35078">
        <v>43.75</v>
      </c>
    </row>
    <row r="35079" spans="1:14" x14ac:dyDescent="0.3">
      <c r="A35079" s="1" t="s">
        <v>52788</v>
      </c>
      <c r="B35079">
        <v>52</v>
      </c>
      <c r="C35079">
        <v>6</v>
      </c>
      <c r="D35079" s="1" t="s">
        <v>143</v>
      </c>
      <c r="E35079">
        <v>74316</v>
      </c>
      <c r="F35079">
        <v>1693</v>
      </c>
      <c r="G35079">
        <v>1995</v>
      </c>
      <c r="H35079" s="1" t="s">
        <v>101</v>
      </c>
      <c r="I35079">
        <v>180000</v>
      </c>
      <c r="J35079">
        <v>10</v>
      </c>
      <c r="K35079">
        <v>1179</v>
      </c>
      <c r="L35079" s="1" t="s">
        <v>130</v>
      </c>
      <c r="M35079">
        <v>332</v>
      </c>
      <c r="N35079">
        <v>33.333333332999999</v>
      </c>
    </row>
    <row r="35080" spans="1:14" x14ac:dyDescent="0.3">
      <c r="A35080" s="1" t="s">
        <v>52790</v>
      </c>
      <c r="B35080">
        <v>69</v>
      </c>
      <c r="C35080">
        <v>3</v>
      </c>
      <c r="D35080" s="1" t="s">
        <v>100</v>
      </c>
      <c r="E35080">
        <v>55846</v>
      </c>
      <c r="F35080">
        <v>949</v>
      </c>
      <c r="G35080">
        <v>1995</v>
      </c>
      <c r="H35080" s="1" t="s">
        <v>101</v>
      </c>
      <c r="I35080">
        <v>280000</v>
      </c>
      <c r="J35080">
        <v>6</v>
      </c>
      <c r="K35080">
        <v>524</v>
      </c>
      <c r="L35080" s="1" t="s">
        <v>116</v>
      </c>
      <c r="M35080">
        <v>190.5</v>
      </c>
      <c r="N35080">
        <v>100</v>
      </c>
    </row>
    <row r="35081" spans="1:14" x14ac:dyDescent="0.3">
      <c r="A35081" s="1" t="s">
        <v>52791</v>
      </c>
      <c r="B35081">
        <v>45</v>
      </c>
      <c r="C35081">
        <v>3</v>
      </c>
      <c r="D35081" s="1" t="s">
        <v>130</v>
      </c>
      <c r="E35081">
        <v>58019</v>
      </c>
      <c r="F35081">
        <v>853</v>
      </c>
      <c r="G35081">
        <v>1995</v>
      </c>
      <c r="H35081" s="1" t="s">
        <v>101</v>
      </c>
      <c r="I35081">
        <v>180000</v>
      </c>
      <c r="J35081">
        <v>7</v>
      </c>
      <c r="K35081">
        <v>1720</v>
      </c>
      <c r="L35081" s="1" t="s">
        <v>143</v>
      </c>
      <c r="M35081">
        <v>275</v>
      </c>
      <c r="N35081">
        <v>45</v>
      </c>
    </row>
    <row r="35082" spans="1:14" x14ac:dyDescent="0.3">
      <c r="A35082" s="1" t="s">
        <v>52794</v>
      </c>
      <c r="B35082">
        <v>60</v>
      </c>
      <c r="C35082">
        <v>2</v>
      </c>
      <c r="D35082" s="1" t="s">
        <v>100</v>
      </c>
      <c r="E35082">
        <v>59547</v>
      </c>
      <c r="F35082">
        <v>760</v>
      </c>
      <c r="G35082">
        <v>1995</v>
      </c>
      <c r="H35082" s="1" t="s">
        <v>101</v>
      </c>
      <c r="I35082">
        <v>70000</v>
      </c>
      <c r="J35082">
        <v>4</v>
      </c>
      <c r="K35082">
        <v>245</v>
      </c>
      <c r="L35082" s="1" t="s">
        <v>143</v>
      </c>
      <c r="M35082">
        <v>139.5</v>
      </c>
      <c r="N35082">
        <v>18</v>
      </c>
    </row>
    <row r="35083" spans="1:14" x14ac:dyDescent="0.3">
      <c r="A35083" s="1" t="s">
        <v>52796</v>
      </c>
      <c r="B35083">
        <v>51</v>
      </c>
      <c r="C35083">
        <v>3</v>
      </c>
      <c r="D35083" s="1" t="s">
        <v>100</v>
      </c>
      <c r="E35083">
        <v>55846</v>
      </c>
      <c r="F35083">
        <v>949</v>
      </c>
      <c r="G35083">
        <v>1995</v>
      </c>
      <c r="H35083" s="1" t="s">
        <v>101</v>
      </c>
      <c r="I35083">
        <v>150000</v>
      </c>
      <c r="J35083">
        <v>6</v>
      </c>
      <c r="K35083">
        <v>1395</v>
      </c>
      <c r="L35083" s="1" t="s">
        <v>116</v>
      </c>
      <c r="M35083">
        <v>178</v>
      </c>
      <c r="N35083">
        <v>83.333333332999999</v>
      </c>
    </row>
    <row r="35084" spans="1:14" x14ac:dyDescent="0.3">
      <c r="A35084" s="1" t="s">
        <v>52797</v>
      </c>
      <c r="B35084">
        <v>36</v>
      </c>
      <c r="C35084">
        <v>3</v>
      </c>
      <c r="D35084" s="1" t="s">
        <v>100</v>
      </c>
      <c r="E35084">
        <v>55846</v>
      </c>
      <c r="F35084">
        <v>949</v>
      </c>
      <c r="G35084">
        <v>1995</v>
      </c>
      <c r="H35084" s="1" t="s">
        <v>101</v>
      </c>
      <c r="I35084">
        <v>-6</v>
      </c>
      <c r="J35084">
        <v>5</v>
      </c>
      <c r="K35084">
        <v>800</v>
      </c>
      <c r="L35084" s="1" t="s">
        <v>116</v>
      </c>
      <c r="M35084">
        <v>181.16666667000001</v>
      </c>
      <c r="N35084">
        <v>18.916666667000001</v>
      </c>
    </row>
    <row r="35085" spans="1:14" x14ac:dyDescent="0.3">
      <c r="A35085" s="1" t="s">
        <v>52798</v>
      </c>
      <c r="B35085">
        <v>57</v>
      </c>
      <c r="C35085">
        <v>3</v>
      </c>
      <c r="D35085" s="1" t="s">
        <v>100</v>
      </c>
      <c r="E35085">
        <v>61329</v>
      </c>
      <c r="F35085">
        <v>1032</v>
      </c>
      <c r="G35085">
        <v>1995</v>
      </c>
      <c r="H35085" s="1" t="s">
        <v>101</v>
      </c>
      <c r="I35085">
        <v>30000</v>
      </c>
      <c r="J35085">
        <v>6</v>
      </c>
      <c r="K35085">
        <v>667</v>
      </c>
      <c r="L35085" s="1" t="s">
        <v>100</v>
      </c>
      <c r="M35085">
        <v>191.66666667000001</v>
      </c>
      <c r="N35085">
        <v>54.166666667000001</v>
      </c>
    </row>
    <row r="35086" spans="1:14" x14ac:dyDescent="0.3">
      <c r="A35086" s="1" t="s">
        <v>52799</v>
      </c>
      <c r="B35086">
        <v>52</v>
      </c>
      <c r="C35086">
        <v>4</v>
      </c>
      <c r="D35086" s="1" t="s">
        <v>100</v>
      </c>
      <c r="E35086">
        <v>73559</v>
      </c>
      <c r="F35086">
        <v>1467</v>
      </c>
      <c r="G35086">
        <v>1995</v>
      </c>
      <c r="H35086" s="1" t="s">
        <v>101</v>
      </c>
      <c r="I35086">
        <v>680000</v>
      </c>
      <c r="J35086">
        <v>9</v>
      </c>
      <c r="K35086">
        <v>2344</v>
      </c>
      <c r="L35086" s="1" t="s">
        <v>100</v>
      </c>
      <c r="M35086">
        <v>192.5</v>
      </c>
      <c r="N35086">
        <v>89.166666667000001</v>
      </c>
    </row>
    <row r="35087" spans="1:14" x14ac:dyDescent="0.3">
      <c r="A35087" s="1" t="s">
        <v>52800</v>
      </c>
      <c r="B35087">
        <v>55</v>
      </c>
      <c r="C35087">
        <v>3</v>
      </c>
      <c r="D35087" s="1" t="s">
        <v>100</v>
      </c>
      <c r="E35087">
        <v>49074</v>
      </c>
      <c r="F35087">
        <v>873</v>
      </c>
      <c r="G35087">
        <v>1995</v>
      </c>
      <c r="H35087" s="1" t="s">
        <v>101</v>
      </c>
      <c r="I35087">
        <v>50000</v>
      </c>
      <c r="J35087">
        <v>5</v>
      </c>
      <c r="K35087">
        <v>329</v>
      </c>
      <c r="L35087" s="1" t="s">
        <v>143</v>
      </c>
      <c r="M35087">
        <v>122</v>
      </c>
      <c r="N35087">
        <v>57</v>
      </c>
    </row>
    <row r="35088" spans="1:14" x14ac:dyDescent="0.3">
      <c r="A35088" s="1" t="s">
        <v>52801</v>
      </c>
      <c r="B35088">
        <v>40</v>
      </c>
      <c r="C35088">
        <v>3</v>
      </c>
      <c r="D35088" s="1" t="s">
        <v>100</v>
      </c>
      <c r="E35088">
        <v>77954</v>
      </c>
      <c r="F35088">
        <v>1343</v>
      </c>
      <c r="G35088">
        <v>1995</v>
      </c>
      <c r="H35088" s="1" t="s">
        <v>101</v>
      </c>
      <c r="I35088">
        <v>460000</v>
      </c>
      <c r="J35088">
        <v>7</v>
      </c>
      <c r="K35088">
        <v>2221</v>
      </c>
      <c r="L35088" s="1" t="s">
        <v>130</v>
      </c>
      <c r="M35088">
        <v>174.66666667000001</v>
      </c>
      <c r="N35088">
        <v>171.66666667000001</v>
      </c>
    </row>
    <row r="35089" spans="1:14" x14ac:dyDescent="0.3">
      <c r="A35089" s="1" t="s">
        <v>52802</v>
      </c>
      <c r="B35089">
        <v>48</v>
      </c>
      <c r="C35089">
        <v>3</v>
      </c>
      <c r="D35089" s="1" t="s">
        <v>100</v>
      </c>
      <c r="E35089">
        <v>73559</v>
      </c>
      <c r="F35089">
        <v>1251</v>
      </c>
      <c r="G35089">
        <v>1995</v>
      </c>
      <c r="H35089" s="1" t="s">
        <v>101</v>
      </c>
      <c r="I35089">
        <v>-6</v>
      </c>
      <c r="J35089">
        <v>7</v>
      </c>
      <c r="K35089">
        <v>2104</v>
      </c>
      <c r="L35089" s="1" t="s">
        <v>100</v>
      </c>
      <c r="M35089">
        <v>118.33333333</v>
      </c>
      <c r="N35089">
        <v>10.833333333000001</v>
      </c>
    </row>
    <row r="35090" spans="1:14" x14ac:dyDescent="0.3">
      <c r="A35090" s="1" t="s">
        <v>52803</v>
      </c>
      <c r="B35090">
        <v>44</v>
      </c>
      <c r="C35090">
        <v>4</v>
      </c>
      <c r="D35090" s="1" t="s">
        <v>100</v>
      </c>
      <c r="E35090">
        <v>77954</v>
      </c>
      <c r="F35090">
        <v>1573</v>
      </c>
      <c r="G35090">
        <v>1995</v>
      </c>
      <c r="H35090" s="1" t="s">
        <v>101</v>
      </c>
      <c r="I35090">
        <v>-6</v>
      </c>
      <c r="J35090">
        <v>8</v>
      </c>
      <c r="K35090">
        <v>414</v>
      </c>
      <c r="L35090" s="1" t="s">
        <v>130</v>
      </c>
      <c r="M35090">
        <v>311.33333333000002</v>
      </c>
      <c r="N35090">
        <v>2.4166666666999999</v>
      </c>
    </row>
    <row r="35091" spans="1:14" x14ac:dyDescent="0.3">
      <c r="A35091" s="1" t="s">
        <v>52806</v>
      </c>
      <c r="B35091">
        <v>48</v>
      </c>
      <c r="C35091">
        <v>4</v>
      </c>
      <c r="D35091" s="1" t="s">
        <v>101</v>
      </c>
      <c r="E35091">
        <v>73738</v>
      </c>
      <c r="F35091">
        <v>1336</v>
      </c>
      <c r="G35091">
        <v>1995</v>
      </c>
      <c r="H35091" s="1" t="s">
        <v>101</v>
      </c>
      <c r="I35091">
        <v>350000</v>
      </c>
      <c r="J35091">
        <v>9</v>
      </c>
      <c r="K35091">
        <v>1037</v>
      </c>
      <c r="L35091" s="1" t="s">
        <v>100</v>
      </c>
      <c r="M35091">
        <v>220.33333332999999</v>
      </c>
      <c r="N35091">
        <v>250</v>
      </c>
    </row>
    <row r="35092" spans="1:14" x14ac:dyDescent="0.3">
      <c r="A35092" s="1" t="s">
        <v>52807</v>
      </c>
      <c r="B35092">
        <v>60</v>
      </c>
      <c r="C35092">
        <v>3</v>
      </c>
      <c r="D35092" s="1" t="s">
        <v>101</v>
      </c>
      <c r="E35092">
        <v>73738</v>
      </c>
      <c r="F35092">
        <v>1204</v>
      </c>
      <c r="G35092">
        <v>1995</v>
      </c>
      <c r="H35092" s="1" t="s">
        <v>101</v>
      </c>
      <c r="I35092">
        <v>150000</v>
      </c>
      <c r="J35092">
        <v>7</v>
      </c>
      <c r="K35092">
        <v>557</v>
      </c>
      <c r="L35092" s="1" t="s">
        <v>100</v>
      </c>
      <c r="M35092">
        <v>123.5</v>
      </c>
      <c r="N35092">
        <v>33.333333332999999</v>
      </c>
    </row>
    <row r="35093" spans="1:14" x14ac:dyDescent="0.3">
      <c r="A35093" s="1" t="s">
        <v>52808</v>
      </c>
      <c r="B35093">
        <v>60</v>
      </c>
      <c r="C35093">
        <v>3</v>
      </c>
      <c r="D35093" s="1" t="s">
        <v>101</v>
      </c>
      <c r="E35093">
        <v>77566</v>
      </c>
      <c r="F35093">
        <v>1277</v>
      </c>
      <c r="G35093">
        <v>1995</v>
      </c>
      <c r="H35093" s="1" t="s">
        <v>101</v>
      </c>
      <c r="I35093">
        <v>180000</v>
      </c>
      <c r="J35093">
        <v>6</v>
      </c>
      <c r="K35093">
        <v>1161</v>
      </c>
      <c r="L35093" s="1" t="s">
        <v>130</v>
      </c>
      <c r="M35093">
        <v>231.33333332999999</v>
      </c>
      <c r="N35093">
        <v>44</v>
      </c>
    </row>
    <row r="35094" spans="1:14" x14ac:dyDescent="0.3">
      <c r="A35094" s="1" t="s">
        <v>52809</v>
      </c>
      <c r="B35094">
        <v>24</v>
      </c>
      <c r="C35094">
        <v>3</v>
      </c>
      <c r="D35094" s="1" t="s">
        <v>143</v>
      </c>
      <c r="E35094">
        <v>86700</v>
      </c>
      <c r="F35094">
        <v>2070</v>
      </c>
      <c r="G35094">
        <v>1995</v>
      </c>
      <c r="H35094" s="1" t="s">
        <v>101</v>
      </c>
      <c r="I35094">
        <v>390000</v>
      </c>
      <c r="J35094">
        <v>5</v>
      </c>
      <c r="K35094">
        <v>1827</v>
      </c>
      <c r="L35094" s="1" t="s">
        <v>101</v>
      </c>
      <c r="M35094">
        <v>288</v>
      </c>
      <c r="N35094">
        <v>73.333333332999999</v>
      </c>
    </row>
    <row r="35095" spans="1:14" x14ac:dyDescent="0.3">
      <c r="A35095" s="1" t="s">
        <v>52811</v>
      </c>
      <c r="B35095">
        <v>30</v>
      </c>
      <c r="C35095">
        <v>2</v>
      </c>
      <c r="D35095" s="1" t="s">
        <v>143</v>
      </c>
      <c r="E35095">
        <v>70724</v>
      </c>
      <c r="F35095">
        <v>1294</v>
      </c>
      <c r="G35095">
        <v>1995</v>
      </c>
      <c r="H35095" s="1" t="s">
        <v>101</v>
      </c>
      <c r="I35095">
        <v>-6</v>
      </c>
      <c r="J35095">
        <v>6</v>
      </c>
      <c r="K35095">
        <v>2177</v>
      </c>
      <c r="L35095" s="1" t="s">
        <v>130</v>
      </c>
      <c r="M35095">
        <v>227.33333332999999</v>
      </c>
      <c r="N35095">
        <v>0</v>
      </c>
    </row>
    <row r="35096" spans="1:14" x14ac:dyDescent="0.3">
      <c r="A35096" s="1" t="s">
        <v>52812</v>
      </c>
      <c r="B35096">
        <v>93</v>
      </c>
      <c r="C35096">
        <v>5</v>
      </c>
      <c r="D35096" s="1" t="s">
        <v>143</v>
      </c>
      <c r="E35096">
        <v>86700</v>
      </c>
      <c r="F35096">
        <v>2381</v>
      </c>
      <c r="G35096">
        <v>1995</v>
      </c>
      <c r="H35096" s="1" t="s">
        <v>101</v>
      </c>
      <c r="I35096">
        <v>630000</v>
      </c>
      <c r="J35096">
        <v>9</v>
      </c>
      <c r="K35096">
        <v>1201</v>
      </c>
      <c r="L35096" s="1" t="s">
        <v>101</v>
      </c>
      <c r="M35096">
        <v>212.08333332999999</v>
      </c>
      <c r="N35096">
        <v>503.91666666999998</v>
      </c>
    </row>
    <row r="35097" spans="1:14" x14ac:dyDescent="0.3">
      <c r="A35097" s="1" t="s">
        <v>52813</v>
      </c>
      <c r="B35097">
        <v>25</v>
      </c>
      <c r="C35097">
        <v>3</v>
      </c>
      <c r="D35097" s="1" t="s">
        <v>100</v>
      </c>
      <c r="E35097">
        <v>50723</v>
      </c>
      <c r="F35097">
        <v>907</v>
      </c>
      <c r="G35097">
        <v>1995</v>
      </c>
      <c r="H35097" s="1" t="s">
        <v>101</v>
      </c>
      <c r="I35097">
        <v>-6</v>
      </c>
      <c r="J35097">
        <v>5</v>
      </c>
      <c r="K35097">
        <v>997</v>
      </c>
      <c r="L35097" s="1" t="s">
        <v>143</v>
      </c>
      <c r="M35097">
        <v>122</v>
      </c>
      <c r="N35097">
        <v>0</v>
      </c>
    </row>
    <row r="35098" spans="1:14" x14ac:dyDescent="0.3">
      <c r="A35098" s="1" t="s">
        <v>52814</v>
      </c>
      <c r="B35098">
        <v>39</v>
      </c>
      <c r="C35098">
        <v>3</v>
      </c>
      <c r="D35098" s="1" t="s">
        <v>100</v>
      </c>
      <c r="E35098">
        <v>55926</v>
      </c>
      <c r="F35098">
        <v>1025</v>
      </c>
      <c r="G35098">
        <v>1995</v>
      </c>
      <c r="H35098" s="1" t="s">
        <v>101</v>
      </c>
      <c r="I35098">
        <v>100000</v>
      </c>
      <c r="J35098">
        <v>6</v>
      </c>
      <c r="K35098">
        <v>687</v>
      </c>
      <c r="L35098" s="1" t="s">
        <v>101</v>
      </c>
      <c r="M35098">
        <v>182</v>
      </c>
      <c r="N35098">
        <v>24.5</v>
      </c>
    </row>
    <row r="35099" spans="1:14" x14ac:dyDescent="0.3">
      <c r="A35099" s="1" t="s">
        <v>52815</v>
      </c>
      <c r="B35099">
        <v>52</v>
      </c>
      <c r="C35099">
        <v>3</v>
      </c>
      <c r="D35099" s="1" t="s">
        <v>101</v>
      </c>
      <c r="E35099">
        <v>71100</v>
      </c>
      <c r="F35099">
        <v>1158</v>
      </c>
      <c r="G35099">
        <v>1995</v>
      </c>
      <c r="H35099" s="1" t="s">
        <v>101</v>
      </c>
      <c r="I35099">
        <v>200000</v>
      </c>
      <c r="J35099">
        <v>6</v>
      </c>
      <c r="K35099">
        <v>1734</v>
      </c>
      <c r="L35099" s="1" t="s">
        <v>101</v>
      </c>
      <c r="M35099">
        <v>175.25</v>
      </c>
      <c r="N35099">
        <v>50</v>
      </c>
    </row>
    <row r="35100" spans="1:14" x14ac:dyDescent="0.3">
      <c r="A35100" s="1" t="s">
        <v>52816</v>
      </c>
      <c r="B35100">
        <v>71</v>
      </c>
      <c r="C35100">
        <v>3</v>
      </c>
      <c r="D35100" s="1" t="s">
        <v>100</v>
      </c>
      <c r="E35100">
        <v>58000</v>
      </c>
      <c r="F35100">
        <v>1049</v>
      </c>
      <c r="G35100">
        <v>2001</v>
      </c>
      <c r="H35100" s="1" t="s">
        <v>101</v>
      </c>
      <c r="I35100">
        <v>280000</v>
      </c>
      <c r="J35100">
        <v>8</v>
      </c>
      <c r="K35100">
        <v>485</v>
      </c>
      <c r="L35100" s="1" t="s">
        <v>101</v>
      </c>
      <c r="M35100">
        <v>243.5</v>
      </c>
      <c r="N35100">
        <v>100</v>
      </c>
    </row>
    <row r="35101" spans="1:14" x14ac:dyDescent="0.3">
      <c r="A35101" s="1" t="s">
        <v>52817</v>
      </c>
      <c r="B35101">
        <v>24</v>
      </c>
      <c r="C35101">
        <v>6</v>
      </c>
      <c r="D35101" s="1" t="s">
        <v>101</v>
      </c>
      <c r="E35101">
        <v>62611</v>
      </c>
      <c r="F35101">
        <v>1499</v>
      </c>
      <c r="G35101">
        <v>1995</v>
      </c>
      <c r="H35101" s="1" t="s">
        <v>101</v>
      </c>
      <c r="I35101">
        <v>-6</v>
      </c>
      <c r="J35101">
        <v>9</v>
      </c>
      <c r="K35101">
        <v>1006</v>
      </c>
      <c r="L35101" s="1" t="s">
        <v>116</v>
      </c>
      <c r="M35101">
        <v>305.66666666999998</v>
      </c>
      <c r="N35101">
        <v>0</v>
      </c>
    </row>
    <row r="35102" spans="1:14" x14ac:dyDescent="0.3">
      <c r="A35102" s="1" t="s">
        <v>52818</v>
      </c>
      <c r="B35102">
        <v>54</v>
      </c>
      <c r="C35102">
        <v>4</v>
      </c>
      <c r="D35102" s="1" t="s">
        <v>143</v>
      </c>
      <c r="E35102">
        <v>56600</v>
      </c>
      <c r="F35102">
        <v>1609</v>
      </c>
      <c r="G35102">
        <v>1995</v>
      </c>
      <c r="H35102" s="1" t="s">
        <v>101</v>
      </c>
      <c r="I35102">
        <v>200000</v>
      </c>
      <c r="J35102">
        <v>8</v>
      </c>
      <c r="K35102">
        <v>1920</v>
      </c>
      <c r="L35102" s="1" t="s">
        <v>101</v>
      </c>
      <c r="M35102">
        <v>328.33333333000002</v>
      </c>
      <c r="N35102">
        <v>66.666666667000001</v>
      </c>
    </row>
    <row r="35103" spans="1:14" x14ac:dyDescent="0.3">
      <c r="A35103" s="1" t="s">
        <v>52819</v>
      </c>
      <c r="B35103">
        <v>46</v>
      </c>
      <c r="C35103">
        <v>4</v>
      </c>
      <c r="D35103" s="1" t="s">
        <v>143</v>
      </c>
      <c r="E35103">
        <v>56600</v>
      </c>
      <c r="F35103">
        <v>1609</v>
      </c>
      <c r="G35103">
        <v>2001</v>
      </c>
      <c r="H35103" s="1" t="s">
        <v>101</v>
      </c>
      <c r="I35103">
        <v>210000</v>
      </c>
      <c r="J35103">
        <v>8</v>
      </c>
      <c r="K35103">
        <v>1903</v>
      </c>
      <c r="L35103" s="1" t="s">
        <v>101</v>
      </c>
      <c r="M35103">
        <v>261.25</v>
      </c>
      <c r="N35103">
        <v>82.5</v>
      </c>
    </row>
    <row r="35104" spans="1:14" x14ac:dyDescent="0.3">
      <c r="A35104" s="1" t="s">
        <v>52820</v>
      </c>
      <c r="B35104">
        <v>32</v>
      </c>
      <c r="C35104">
        <v>3</v>
      </c>
      <c r="D35104" s="1" t="s">
        <v>143</v>
      </c>
      <c r="E35104">
        <v>70724</v>
      </c>
      <c r="F35104">
        <v>1806</v>
      </c>
      <c r="G35104">
        <v>2002</v>
      </c>
      <c r="H35104" s="1" t="s">
        <v>101</v>
      </c>
      <c r="I35104">
        <v>170000</v>
      </c>
      <c r="J35104">
        <v>7</v>
      </c>
      <c r="K35104">
        <v>1384</v>
      </c>
      <c r="L35104" s="1" t="s">
        <v>130</v>
      </c>
      <c r="M35104">
        <v>158</v>
      </c>
      <c r="N35104">
        <v>42.5</v>
      </c>
    </row>
    <row r="35105" spans="1:14" x14ac:dyDescent="0.3">
      <c r="A35105" s="1" t="s">
        <v>52821</v>
      </c>
      <c r="B35105">
        <v>64</v>
      </c>
      <c r="C35105">
        <v>4</v>
      </c>
      <c r="D35105" s="1" t="s">
        <v>143</v>
      </c>
      <c r="E35105">
        <v>56600</v>
      </c>
      <c r="F35105">
        <v>1609</v>
      </c>
      <c r="G35105">
        <v>2003</v>
      </c>
      <c r="H35105" s="1" t="s">
        <v>101</v>
      </c>
      <c r="I35105">
        <v>150000</v>
      </c>
      <c r="J35105">
        <v>7</v>
      </c>
      <c r="K35105">
        <v>2369</v>
      </c>
      <c r="L35105" s="1" t="s">
        <v>101</v>
      </c>
      <c r="M35105">
        <v>213.25</v>
      </c>
      <c r="N35105">
        <v>37.5</v>
      </c>
    </row>
    <row r="35106" spans="1:14" x14ac:dyDescent="0.3">
      <c r="A35106" s="1" t="s">
        <v>52822</v>
      </c>
      <c r="B35106">
        <v>42</v>
      </c>
      <c r="C35106">
        <v>2</v>
      </c>
      <c r="D35106" s="1" t="s">
        <v>130</v>
      </c>
      <c r="E35106">
        <v>62258</v>
      </c>
      <c r="F35106">
        <v>729</v>
      </c>
      <c r="G35106">
        <v>1995</v>
      </c>
      <c r="H35106" s="1" t="s">
        <v>101</v>
      </c>
      <c r="I35106">
        <v>150000</v>
      </c>
      <c r="J35106">
        <v>4</v>
      </c>
      <c r="K35106">
        <v>1009</v>
      </c>
      <c r="L35106" s="1" t="s">
        <v>130</v>
      </c>
      <c r="M35106">
        <v>117</v>
      </c>
      <c r="N35106">
        <v>37.5</v>
      </c>
    </row>
    <row r="35107" spans="1:14" x14ac:dyDescent="0.3">
      <c r="A35107" s="1" t="s">
        <v>52823</v>
      </c>
      <c r="B35107">
        <v>42</v>
      </c>
      <c r="C35107">
        <v>3</v>
      </c>
      <c r="D35107" s="1" t="s">
        <v>130</v>
      </c>
      <c r="E35107">
        <v>62258</v>
      </c>
      <c r="F35107">
        <v>973</v>
      </c>
      <c r="G35107">
        <v>1995</v>
      </c>
      <c r="H35107" s="1" t="s">
        <v>101</v>
      </c>
      <c r="I35107">
        <v>-6</v>
      </c>
      <c r="J35107">
        <v>5</v>
      </c>
      <c r="K35107">
        <v>1365</v>
      </c>
      <c r="L35107" s="1" t="s">
        <v>130</v>
      </c>
      <c r="M35107">
        <v>164.5</v>
      </c>
      <c r="N35107">
        <v>0</v>
      </c>
    </row>
    <row r="35108" spans="1:14" x14ac:dyDescent="0.3">
      <c r="A35108" s="1" t="s">
        <v>52824</v>
      </c>
      <c r="B35108">
        <v>41</v>
      </c>
      <c r="C35108">
        <v>3</v>
      </c>
      <c r="D35108" s="1" t="s">
        <v>130</v>
      </c>
      <c r="E35108">
        <v>62258</v>
      </c>
      <c r="F35108">
        <v>973</v>
      </c>
      <c r="G35108">
        <v>1995</v>
      </c>
      <c r="H35108" s="1" t="s">
        <v>101</v>
      </c>
      <c r="I35108">
        <v>140000</v>
      </c>
      <c r="J35108">
        <v>5</v>
      </c>
      <c r="K35108">
        <v>1116</v>
      </c>
      <c r="L35108" s="1" t="s">
        <v>130</v>
      </c>
      <c r="M35108">
        <v>166</v>
      </c>
      <c r="N35108">
        <v>35</v>
      </c>
    </row>
    <row r="35109" spans="1:14" x14ac:dyDescent="0.3">
      <c r="A35109" s="1" t="s">
        <v>52825</v>
      </c>
      <c r="B35109">
        <v>69</v>
      </c>
      <c r="C35109">
        <v>3</v>
      </c>
      <c r="D35109" s="1" t="s">
        <v>100</v>
      </c>
      <c r="E35109">
        <v>46720</v>
      </c>
      <c r="F35109">
        <v>859</v>
      </c>
      <c r="G35109">
        <v>1995</v>
      </c>
      <c r="H35109" s="1" t="s">
        <v>101</v>
      </c>
      <c r="I35109">
        <v>400000</v>
      </c>
      <c r="J35109">
        <v>7</v>
      </c>
      <c r="K35109">
        <v>2182</v>
      </c>
      <c r="L35109" s="1" t="s">
        <v>116</v>
      </c>
      <c r="M35109">
        <v>224</v>
      </c>
      <c r="N35109">
        <v>116.66666667</v>
      </c>
    </row>
    <row r="35110" spans="1:14" x14ac:dyDescent="0.3">
      <c r="A35110" s="1" t="s">
        <v>52828</v>
      </c>
      <c r="B35110">
        <v>57</v>
      </c>
      <c r="C35110">
        <v>3</v>
      </c>
      <c r="D35110" s="1" t="s">
        <v>100</v>
      </c>
      <c r="E35110">
        <v>59541</v>
      </c>
      <c r="F35110">
        <v>1208</v>
      </c>
      <c r="G35110">
        <v>1995</v>
      </c>
      <c r="H35110" s="1" t="s">
        <v>101</v>
      </c>
      <c r="I35110">
        <v>200000</v>
      </c>
      <c r="J35110">
        <v>6</v>
      </c>
      <c r="K35110">
        <v>914</v>
      </c>
      <c r="L35110" s="1" t="s">
        <v>100</v>
      </c>
      <c r="M35110">
        <v>247.16666667000001</v>
      </c>
      <c r="N35110">
        <v>183.33333332999999</v>
      </c>
    </row>
    <row r="35111" spans="1:14" x14ac:dyDescent="0.3">
      <c r="A35111" s="1" t="s">
        <v>52829</v>
      </c>
      <c r="B35111">
        <v>60</v>
      </c>
      <c r="C35111">
        <v>3</v>
      </c>
      <c r="D35111" s="1" t="s">
        <v>100</v>
      </c>
      <c r="E35111">
        <v>59541</v>
      </c>
      <c r="F35111">
        <v>1208</v>
      </c>
      <c r="G35111">
        <v>1995</v>
      </c>
      <c r="H35111" s="1" t="s">
        <v>101</v>
      </c>
      <c r="I35111">
        <v>-6</v>
      </c>
      <c r="J35111">
        <v>7</v>
      </c>
      <c r="K35111">
        <v>345</v>
      </c>
      <c r="L35111" s="1" t="s">
        <v>100</v>
      </c>
      <c r="M35111">
        <v>145.16666667000001</v>
      </c>
      <c r="N35111">
        <v>200</v>
      </c>
    </row>
    <row r="35112" spans="1:14" x14ac:dyDescent="0.3">
      <c r="A35112" s="1" t="s">
        <v>52830</v>
      </c>
      <c r="B35112">
        <v>47</v>
      </c>
      <c r="C35112">
        <v>3</v>
      </c>
      <c r="D35112" s="1" t="s">
        <v>100</v>
      </c>
      <c r="E35112">
        <v>59541</v>
      </c>
      <c r="F35112">
        <v>1208</v>
      </c>
      <c r="G35112">
        <v>1995</v>
      </c>
      <c r="H35112" s="1" t="s">
        <v>101</v>
      </c>
      <c r="I35112">
        <v>240000</v>
      </c>
      <c r="J35112">
        <v>6</v>
      </c>
      <c r="K35112">
        <v>602</v>
      </c>
      <c r="L35112" s="1" t="s">
        <v>100</v>
      </c>
      <c r="M35112">
        <v>193.83333332999999</v>
      </c>
      <c r="N35112">
        <v>208.33333332999999</v>
      </c>
    </row>
    <row r="35113" spans="1:14" x14ac:dyDescent="0.3">
      <c r="A35113" s="1" t="s">
        <v>52831</v>
      </c>
      <c r="B35113">
        <v>67</v>
      </c>
      <c r="C35113">
        <v>4</v>
      </c>
      <c r="D35113" s="1" t="s">
        <v>100</v>
      </c>
      <c r="E35113">
        <v>59541</v>
      </c>
      <c r="F35113">
        <v>1436</v>
      </c>
      <c r="G35113">
        <v>1995</v>
      </c>
      <c r="H35113" s="1" t="s">
        <v>101</v>
      </c>
      <c r="I35113">
        <v>370000</v>
      </c>
      <c r="J35113">
        <v>9</v>
      </c>
      <c r="K35113">
        <v>2288</v>
      </c>
      <c r="L35113" s="1" t="s">
        <v>100</v>
      </c>
      <c r="M35113">
        <v>243</v>
      </c>
      <c r="N35113">
        <v>261.66666666999998</v>
      </c>
    </row>
    <row r="35114" spans="1:14" x14ac:dyDescent="0.3">
      <c r="A35114" s="1" t="s">
        <v>52832</v>
      </c>
      <c r="B35114">
        <v>51</v>
      </c>
      <c r="C35114">
        <v>4</v>
      </c>
      <c r="D35114" s="1" t="s">
        <v>130</v>
      </c>
      <c r="E35114">
        <v>61292</v>
      </c>
      <c r="F35114">
        <v>1073</v>
      </c>
      <c r="G35114">
        <v>1995</v>
      </c>
      <c r="H35114" s="1" t="s">
        <v>101</v>
      </c>
      <c r="I35114">
        <v>130000</v>
      </c>
      <c r="J35114">
        <v>10</v>
      </c>
      <c r="K35114">
        <v>574</v>
      </c>
      <c r="L35114" s="1" t="s">
        <v>100</v>
      </c>
      <c r="M35114">
        <v>302</v>
      </c>
      <c r="N35114">
        <v>31.25</v>
      </c>
    </row>
    <row r="35115" spans="1:14" x14ac:dyDescent="0.3">
      <c r="A35115" s="1" t="s">
        <v>52833</v>
      </c>
      <c r="B35115">
        <v>63</v>
      </c>
      <c r="C35115">
        <v>3</v>
      </c>
      <c r="D35115" s="1" t="s">
        <v>130</v>
      </c>
      <c r="E35115">
        <v>61292</v>
      </c>
      <c r="F35115">
        <v>951</v>
      </c>
      <c r="G35115">
        <v>1995</v>
      </c>
      <c r="H35115" s="1" t="s">
        <v>101</v>
      </c>
      <c r="I35115">
        <v>190000</v>
      </c>
      <c r="J35115">
        <v>6</v>
      </c>
      <c r="K35115">
        <v>974</v>
      </c>
      <c r="L35115" s="1" t="s">
        <v>100</v>
      </c>
      <c r="M35115">
        <v>277</v>
      </c>
      <c r="N35115">
        <v>205</v>
      </c>
    </row>
    <row r="35116" spans="1:14" x14ac:dyDescent="0.3">
      <c r="A35116" s="1" t="s">
        <v>52834</v>
      </c>
      <c r="B35116">
        <v>48</v>
      </c>
      <c r="C35116">
        <v>4</v>
      </c>
      <c r="D35116" s="1" t="s">
        <v>100</v>
      </c>
      <c r="E35116">
        <v>50222</v>
      </c>
      <c r="F35116">
        <v>1034</v>
      </c>
      <c r="G35116">
        <v>1995</v>
      </c>
      <c r="H35116" s="1" t="s">
        <v>101</v>
      </c>
      <c r="I35116">
        <v>-6</v>
      </c>
      <c r="J35116">
        <v>9</v>
      </c>
      <c r="K35116">
        <v>3334</v>
      </c>
      <c r="L35116" s="1" t="s">
        <v>116</v>
      </c>
      <c r="M35116">
        <v>459.41666666999998</v>
      </c>
      <c r="N35116">
        <v>74.666666667000001</v>
      </c>
    </row>
    <row r="35117" spans="1:14" x14ac:dyDescent="0.3">
      <c r="A35117" s="1" t="s">
        <v>52835</v>
      </c>
      <c r="B35117">
        <v>37</v>
      </c>
      <c r="C35117">
        <v>2</v>
      </c>
      <c r="D35117" s="1" t="s">
        <v>100</v>
      </c>
      <c r="E35117">
        <v>73559</v>
      </c>
      <c r="F35117">
        <v>944</v>
      </c>
      <c r="G35117">
        <v>1995</v>
      </c>
      <c r="H35117" s="1" t="s">
        <v>101</v>
      </c>
      <c r="I35117">
        <v>30000</v>
      </c>
      <c r="J35117">
        <v>5</v>
      </c>
      <c r="K35117">
        <v>169</v>
      </c>
      <c r="L35117" s="1" t="s">
        <v>100</v>
      </c>
      <c r="M35117">
        <v>151</v>
      </c>
      <c r="N35117">
        <v>0</v>
      </c>
    </row>
    <row r="35118" spans="1:14" x14ac:dyDescent="0.3">
      <c r="A35118" s="1" t="s">
        <v>52836</v>
      </c>
      <c r="B35118">
        <v>83</v>
      </c>
      <c r="C35118">
        <v>2</v>
      </c>
      <c r="D35118" s="1" t="s">
        <v>101</v>
      </c>
      <c r="E35118">
        <v>61917</v>
      </c>
      <c r="F35118">
        <v>828</v>
      </c>
      <c r="G35118">
        <v>1995</v>
      </c>
      <c r="H35118" s="1" t="s">
        <v>101</v>
      </c>
      <c r="I35118">
        <v>140000</v>
      </c>
      <c r="J35118">
        <v>5</v>
      </c>
      <c r="K35118">
        <v>859</v>
      </c>
      <c r="L35118" s="1" t="s">
        <v>116</v>
      </c>
      <c r="M35118">
        <v>107</v>
      </c>
      <c r="N35118">
        <v>35</v>
      </c>
    </row>
    <row r="35119" spans="1:14" x14ac:dyDescent="0.3">
      <c r="A35119" s="1" t="s">
        <v>52838</v>
      </c>
      <c r="B35119">
        <v>55</v>
      </c>
      <c r="C35119">
        <v>2</v>
      </c>
      <c r="D35119" s="1" t="s">
        <v>101</v>
      </c>
      <c r="E35119">
        <v>61917</v>
      </c>
      <c r="F35119">
        <v>828</v>
      </c>
      <c r="G35119">
        <v>1995</v>
      </c>
      <c r="H35119" s="1" t="s">
        <v>101</v>
      </c>
      <c r="I35119">
        <v>200000</v>
      </c>
      <c r="J35119">
        <v>5</v>
      </c>
      <c r="K35119">
        <v>618</v>
      </c>
      <c r="L35119" s="1" t="s">
        <v>116</v>
      </c>
      <c r="M35119">
        <v>267.66666666999998</v>
      </c>
      <c r="N35119">
        <v>50</v>
      </c>
    </row>
    <row r="35120" spans="1:14" x14ac:dyDescent="0.3">
      <c r="A35120" s="1" t="s">
        <v>52839</v>
      </c>
      <c r="B35120">
        <v>54</v>
      </c>
      <c r="C35120">
        <v>4</v>
      </c>
      <c r="D35120" s="1" t="s">
        <v>100</v>
      </c>
      <c r="E35120">
        <v>61329</v>
      </c>
      <c r="F35120">
        <v>1214</v>
      </c>
      <c r="G35120">
        <v>1995</v>
      </c>
      <c r="H35120" s="1" t="s">
        <v>101</v>
      </c>
      <c r="I35120">
        <v>240000</v>
      </c>
      <c r="J35120">
        <v>8</v>
      </c>
      <c r="K35120">
        <v>2102</v>
      </c>
      <c r="L35120" s="1" t="s">
        <v>100</v>
      </c>
      <c r="M35120">
        <v>315.33333333000002</v>
      </c>
      <c r="N35120">
        <v>105</v>
      </c>
    </row>
    <row r="35121" spans="1:14" x14ac:dyDescent="0.3">
      <c r="A35121" s="1" t="s">
        <v>52840</v>
      </c>
      <c r="B35121">
        <v>78</v>
      </c>
      <c r="C35121">
        <v>4</v>
      </c>
      <c r="D35121" s="1" t="s">
        <v>100</v>
      </c>
      <c r="E35121">
        <v>61329</v>
      </c>
      <c r="F35121">
        <v>1214</v>
      </c>
      <c r="G35121">
        <v>1995</v>
      </c>
      <c r="H35121" s="1" t="s">
        <v>101</v>
      </c>
      <c r="I35121">
        <v>350000</v>
      </c>
      <c r="J35121">
        <v>8</v>
      </c>
      <c r="K35121">
        <v>1038</v>
      </c>
      <c r="L35121" s="1" t="s">
        <v>100</v>
      </c>
      <c r="M35121">
        <v>276.33333333000002</v>
      </c>
      <c r="N35121">
        <v>132.5</v>
      </c>
    </row>
    <row r="35122" spans="1:14" x14ac:dyDescent="0.3">
      <c r="A35122" s="1" t="s">
        <v>52841</v>
      </c>
      <c r="B35122">
        <v>63</v>
      </c>
      <c r="C35122">
        <v>4</v>
      </c>
      <c r="D35122" s="1" t="s">
        <v>100</v>
      </c>
      <c r="E35122">
        <v>59541</v>
      </c>
      <c r="F35122">
        <v>1436</v>
      </c>
      <c r="G35122">
        <v>1995</v>
      </c>
      <c r="H35122" s="1" t="s">
        <v>101</v>
      </c>
      <c r="I35122">
        <v>50000</v>
      </c>
      <c r="J35122">
        <v>7</v>
      </c>
      <c r="K35122">
        <v>611</v>
      </c>
      <c r="L35122" s="1" t="s">
        <v>100</v>
      </c>
      <c r="M35122">
        <v>319</v>
      </c>
      <c r="N35122">
        <v>0</v>
      </c>
    </row>
    <row r="35123" spans="1:14" x14ac:dyDescent="0.3">
      <c r="A35123" s="1" t="s">
        <v>52842</v>
      </c>
      <c r="B35123">
        <v>74</v>
      </c>
      <c r="C35123">
        <v>3</v>
      </c>
      <c r="D35123" s="1" t="s">
        <v>100</v>
      </c>
      <c r="E35123">
        <v>59541</v>
      </c>
      <c r="F35123">
        <v>1208</v>
      </c>
      <c r="G35123">
        <v>1995</v>
      </c>
      <c r="H35123" s="1" t="s">
        <v>101</v>
      </c>
      <c r="I35123">
        <v>300000</v>
      </c>
      <c r="J35123">
        <v>7</v>
      </c>
      <c r="K35123">
        <v>823</v>
      </c>
      <c r="L35123" s="1" t="s">
        <v>100</v>
      </c>
      <c r="M35123">
        <v>314.33333333000002</v>
      </c>
      <c r="N35123">
        <v>300</v>
      </c>
    </row>
    <row r="35124" spans="1:14" x14ac:dyDescent="0.3">
      <c r="A35124" s="1" t="s">
        <v>52843</v>
      </c>
      <c r="B35124">
        <v>56</v>
      </c>
      <c r="C35124">
        <v>3</v>
      </c>
      <c r="D35124" s="1" t="s">
        <v>100</v>
      </c>
      <c r="E35124">
        <v>60991</v>
      </c>
      <c r="F35124">
        <v>988</v>
      </c>
      <c r="G35124">
        <v>1995</v>
      </c>
      <c r="H35124" s="1" t="s">
        <v>101</v>
      </c>
      <c r="I35124">
        <v>130000</v>
      </c>
      <c r="J35124">
        <v>6</v>
      </c>
      <c r="K35124">
        <v>1253</v>
      </c>
      <c r="L35124" s="1" t="s">
        <v>101</v>
      </c>
      <c r="M35124">
        <v>147.5</v>
      </c>
      <c r="N35124">
        <v>36.25</v>
      </c>
    </row>
    <row r="35125" spans="1:14" x14ac:dyDescent="0.3">
      <c r="A35125" s="1" t="s">
        <v>52845</v>
      </c>
      <c r="B35125">
        <v>70</v>
      </c>
      <c r="C35125">
        <v>3</v>
      </c>
      <c r="D35125" s="1" t="s">
        <v>100</v>
      </c>
      <c r="E35125">
        <v>61329</v>
      </c>
      <c r="F35125">
        <v>1032</v>
      </c>
      <c r="G35125">
        <v>1995</v>
      </c>
      <c r="H35125" s="1" t="s">
        <v>101</v>
      </c>
      <c r="I35125">
        <v>140000</v>
      </c>
      <c r="J35125">
        <v>5</v>
      </c>
      <c r="K35125">
        <v>879</v>
      </c>
      <c r="L35125" s="1" t="s">
        <v>100</v>
      </c>
      <c r="M35125">
        <v>162</v>
      </c>
      <c r="N35125">
        <v>56</v>
      </c>
    </row>
    <row r="35126" spans="1:14" x14ac:dyDescent="0.3">
      <c r="A35126" s="1" t="s">
        <v>52846</v>
      </c>
      <c r="B35126">
        <v>63</v>
      </c>
      <c r="C35126">
        <v>3</v>
      </c>
      <c r="D35126" s="1" t="s">
        <v>100</v>
      </c>
      <c r="E35126">
        <v>61329</v>
      </c>
      <c r="F35126">
        <v>1032</v>
      </c>
      <c r="G35126">
        <v>1995</v>
      </c>
      <c r="H35126" s="1" t="s">
        <v>101</v>
      </c>
      <c r="I35126">
        <v>140000</v>
      </c>
      <c r="J35126">
        <v>6</v>
      </c>
      <c r="K35126">
        <v>483</v>
      </c>
      <c r="L35126" s="1" t="s">
        <v>100</v>
      </c>
      <c r="M35126">
        <v>240.91666667000001</v>
      </c>
      <c r="N35126">
        <v>100</v>
      </c>
    </row>
    <row r="35127" spans="1:14" x14ac:dyDescent="0.3">
      <c r="A35127" s="1" t="s">
        <v>52848</v>
      </c>
      <c r="B35127">
        <v>80</v>
      </c>
      <c r="C35127">
        <v>2</v>
      </c>
      <c r="D35127" s="1" t="s">
        <v>100</v>
      </c>
      <c r="E35127">
        <v>56613</v>
      </c>
      <c r="F35127">
        <v>868</v>
      </c>
      <c r="G35127">
        <v>1995</v>
      </c>
      <c r="H35127" s="1" t="s">
        <v>101</v>
      </c>
      <c r="I35127">
        <v>50000</v>
      </c>
      <c r="J35127">
        <v>5</v>
      </c>
      <c r="K35127">
        <v>312</v>
      </c>
      <c r="L35127" s="1" t="s">
        <v>101</v>
      </c>
      <c r="M35127">
        <v>190</v>
      </c>
      <c r="N35127">
        <v>13.5</v>
      </c>
    </row>
    <row r="35128" spans="1:14" x14ac:dyDescent="0.3">
      <c r="A35128" s="1" t="s">
        <v>52849</v>
      </c>
      <c r="B35128">
        <v>58</v>
      </c>
      <c r="C35128">
        <v>3</v>
      </c>
      <c r="D35128" s="1" t="s">
        <v>100</v>
      </c>
      <c r="E35128">
        <v>56613</v>
      </c>
      <c r="F35128">
        <v>1164</v>
      </c>
      <c r="G35128">
        <v>1995</v>
      </c>
      <c r="H35128" s="1" t="s">
        <v>101</v>
      </c>
      <c r="I35128">
        <v>100000</v>
      </c>
      <c r="J35128">
        <v>6</v>
      </c>
      <c r="K35128">
        <v>1517</v>
      </c>
      <c r="L35128" s="1" t="s">
        <v>101</v>
      </c>
      <c r="M35128">
        <v>450.41666666999998</v>
      </c>
      <c r="N35128">
        <v>75</v>
      </c>
    </row>
    <row r="35129" spans="1:14" x14ac:dyDescent="0.3">
      <c r="A35129" s="1" t="s">
        <v>52850</v>
      </c>
      <c r="B35129">
        <v>35</v>
      </c>
      <c r="C35129">
        <v>3</v>
      </c>
      <c r="D35129" s="1" t="s">
        <v>100</v>
      </c>
      <c r="E35129">
        <v>59541</v>
      </c>
      <c r="F35129">
        <v>1208</v>
      </c>
      <c r="G35129">
        <v>2000</v>
      </c>
      <c r="H35129" s="1" t="s">
        <v>101</v>
      </c>
      <c r="I35129">
        <v>100000</v>
      </c>
      <c r="J35129">
        <v>6</v>
      </c>
      <c r="K35129">
        <v>360</v>
      </c>
      <c r="L35129" s="1" t="s">
        <v>100</v>
      </c>
      <c r="M35129">
        <v>156</v>
      </c>
      <c r="N35129">
        <v>79.166666667000001</v>
      </c>
    </row>
    <row r="35130" spans="1:14" x14ac:dyDescent="0.3">
      <c r="A35130" s="1" t="s">
        <v>52851</v>
      </c>
      <c r="B35130">
        <v>55</v>
      </c>
      <c r="C35130">
        <v>4</v>
      </c>
      <c r="D35130" s="1" t="s">
        <v>143</v>
      </c>
      <c r="E35130">
        <v>70724</v>
      </c>
      <c r="F35130">
        <v>2101</v>
      </c>
      <c r="G35130">
        <v>1995</v>
      </c>
      <c r="H35130" s="1" t="s">
        <v>101</v>
      </c>
      <c r="I35130">
        <v>1020000</v>
      </c>
      <c r="J35130">
        <v>8</v>
      </c>
      <c r="K35130">
        <v>1321</v>
      </c>
      <c r="L35130" s="1" t="s">
        <v>130</v>
      </c>
      <c r="M35130">
        <v>154</v>
      </c>
      <c r="N35130">
        <v>83.333333332999999</v>
      </c>
    </row>
    <row r="35131" spans="1:14" x14ac:dyDescent="0.3">
      <c r="A35131" s="1" t="s">
        <v>52852</v>
      </c>
      <c r="B35131">
        <v>46</v>
      </c>
      <c r="C35131">
        <v>3</v>
      </c>
      <c r="D35131" s="1" t="s">
        <v>143</v>
      </c>
      <c r="E35131">
        <v>56545</v>
      </c>
      <c r="F35131">
        <v>1058</v>
      </c>
      <c r="G35131">
        <v>2002</v>
      </c>
      <c r="H35131" s="1" t="s">
        <v>101</v>
      </c>
      <c r="I35131">
        <v>100000</v>
      </c>
      <c r="J35131">
        <v>5</v>
      </c>
      <c r="K35131">
        <v>604</v>
      </c>
      <c r="L35131" s="1" t="s">
        <v>143</v>
      </c>
      <c r="M35131">
        <v>120.5</v>
      </c>
      <c r="N35131">
        <v>41.666666667000001</v>
      </c>
    </row>
    <row r="35132" spans="1:14" x14ac:dyDescent="0.3">
      <c r="A35132" s="1" t="s">
        <v>52853</v>
      </c>
      <c r="B35132">
        <v>46</v>
      </c>
      <c r="C35132">
        <v>3</v>
      </c>
      <c r="D35132" s="1" t="s">
        <v>101</v>
      </c>
      <c r="E35132">
        <v>70310</v>
      </c>
      <c r="F35132">
        <v>1185</v>
      </c>
      <c r="G35132">
        <v>1995</v>
      </c>
      <c r="H35132" s="1" t="s">
        <v>101</v>
      </c>
      <c r="I35132">
        <v>270000</v>
      </c>
      <c r="J35132">
        <v>6</v>
      </c>
      <c r="K35132">
        <v>1214</v>
      </c>
      <c r="L35132" s="1" t="s">
        <v>100</v>
      </c>
      <c r="M35132">
        <v>146.75</v>
      </c>
      <c r="N35132">
        <v>66.666666667000001</v>
      </c>
    </row>
    <row r="35133" spans="1:14" x14ac:dyDescent="0.3">
      <c r="A35133" s="1" t="s">
        <v>52854</v>
      </c>
      <c r="B35133">
        <v>46</v>
      </c>
      <c r="C35133">
        <v>3</v>
      </c>
      <c r="D35133" s="1" t="s">
        <v>101</v>
      </c>
      <c r="E35133">
        <v>68494</v>
      </c>
      <c r="F35133">
        <v>1177</v>
      </c>
      <c r="G35133">
        <v>1995</v>
      </c>
      <c r="H35133" s="1" t="s">
        <v>101</v>
      </c>
      <c r="I35133">
        <v>250000</v>
      </c>
      <c r="J35133">
        <v>6</v>
      </c>
      <c r="K35133">
        <v>1217</v>
      </c>
      <c r="L35133" s="1" t="s">
        <v>130</v>
      </c>
      <c r="M35133">
        <v>356.33333333000002</v>
      </c>
      <c r="N35133">
        <v>62.5</v>
      </c>
    </row>
    <row r="35134" spans="1:14" x14ac:dyDescent="0.3">
      <c r="A35134" s="1" t="s">
        <v>52855</v>
      </c>
      <c r="B35134">
        <v>62</v>
      </c>
      <c r="C35134">
        <v>2</v>
      </c>
      <c r="D35134" s="1" t="s">
        <v>130</v>
      </c>
      <c r="E35134">
        <v>61292</v>
      </c>
      <c r="F35134">
        <v>718</v>
      </c>
      <c r="G35134">
        <v>1995</v>
      </c>
      <c r="H35134" s="1" t="s">
        <v>101</v>
      </c>
      <c r="I35134">
        <v>160000</v>
      </c>
      <c r="J35134">
        <v>7</v>
      </c>
      <c r="K35134">
        <v>668</v>
      </c>
      <c r="L35134" s="1" t="s">
        <v>100</v>
      </c>
      <c r="M35134">
        <v>175.91666667000001</v>
      </c>
      <c r="N35134">
        <v>81.666666667000001</v>
      </c>
    </row>
    <row r="35135" spans="1:14" x14ac:dyDescent="0.3">
      <c r="A35135" s="1" t="s">
        <v>52856</v>
      </c>
      <c r="B35135">
        <v>46</v>
      </c>
      <c r="C35135">
        <v>4</v>
      </c>
      <c r="D35135" s="1" t="s">
        <v>100</v>
      </c>
      <c r="E35135">
        <v>49074</v>
      </c>
      <c r="F35135">
        <v>1004</v>
      </c>
      <c r="G35135">
        <v>1995</v>
      </c>
      <c r="H35135" s="1" t="s">
        <v>101</v>
      </c>
      <c r="I35135">
        <v>40000</v>
      </c>
      <c r="J35135">
        <v>6</v>
      </c>
      <c r="K35135">
        <v>300</v>
      </c>
      <c r="L35135" s="1" t="s">
        <v>143</v>
      </c>
      <c r="M35135">
        <v>250.83333332999999</v>
      </c>
      <c r="N35135">
        <v>40.416666667000001</v>
      </c>
    </row>
    <row r="35136" spans="1:14" x14ac:dyDescent="0.3">
      <c r="A35136" s="1" t="s">
        <v>52858</v>
      </c>
      <c r="B35136">
        <v>58</v>
      </c>
      <c r="C35136">
        <v>2</v>
      </c>
      <c r="D35136" s="1" t="s">
        <v>100</v>
      </c>
      <c r="E35136">
        <v>46720</v>
      </c>
      <c r="F35136">
        <v>633</v>
      </c>
      <c r="G35136">
        <v>1995</v>
      </c>
      <c r="H35136" s="1" t="s">
        <v>101</v>
      </c>
      <c r="I35136">
        <v>110000</v>
      </c>
      <c r="J35136">
        <v>4</v>
      </c>
      <c r="K35136">
        <v>959</v>
      </c>
      <c r="L35136" s="1" t="s">
        <v>116</v>
      </c>
      <c r="M35136">
        <v>114</v>
      </c>
      <c r="N35136">
        <v>28.5</v>
      </c>
    </row>
    <row r="35137" spans="1:14" x14ac:dyDescent="0.3">
      <c r="A35137" s="1" t="s">
        <v>52859</v>
      </c>
      <c r="B35137">
        <v>42</v>
      </c>
      <c r="C35137">
        <v>4</v>
      </c>
      <c r="D35137" s="1" t="s">
        <v>100</v>
      </c>
      <c r="E35137">
        <v>46720</v>
      </c>
      <c r="F35137">
        <v>971</v>
      </c>
      <c r="G35137">
        <v>1995</v>
      </c>
      <c r="H35137" s="1" t="s">
        <v>101</v>
      </c>
      <c r="I35137">
        <v>-6</v>
      </c>
      <c r="J35137">
        <v>8</v>
      </c>
      <c r="K35137">
        <v>195</v>
      </c>
      <c r="L35137" s="1" t="s">
        <v>116</v>
      </c>
      <c r="M35137">
        <v>195</v>
      </c>
      <c r="N35137">
        <v>0</v>
      </c>
    </row>
    <row r="35138" spans="1:14" x14ac:dyDescent="0.3">
      <c r="A35138" s="1" t="s">
        <v>52860</v>
      </c>
      <c r="B35138">
        <v>28</v>
      </c>
      <c r="C35138">
        <v>3</v>
      </c>
      <c r="D35138" s="1" t="s">
        <v>100</v>
      </c>
      <c r="E35138">
        <v>49074</v>
      </c>
      <c r="F35138">
        <v>873</v>
      </c>
      <c r="G35138">
        <v>1995</v>
      </c>
      <c r="H35138" s="1" t="s">
        <v>101</v>
      </c>
      <c r="I35138">
        <v>-6</v>
      </c>
      <c r="J35138">
        <v>5</v>
      </c>
      <c r="K35138">
        <v>1077</v>
      </c>
      <c r="L35138" s="1" t="s">
        <v>143</v>
      </c>
      <c r="M35138">
        <v>227</v>
      </c>
      <c r="N35138">
        <v>0</v>
      </c>
    </row>
    <row r="35139" spans="1:14" x14ac:dyDescent="0.3">
      <c r="A35139" s="1" t="s">
        <v>52862</v>
      </c>
      <c r="B35139">
        <v>55</v>
      </c>
      <c r="C35139">
        <v>4</v>
      </c>
      <c r="D35139" s="1" t="s">
        <v>100</v>
      </c>
      <c r="E35139">
        <v>46720</v>
      </c>
      <c r="F35139">
        <v>971</v>
      </c>
      <c r="G35139">
        <v>1995</v>
      </c>
      <c r="H35139" s="1" t="s">
        <v>101</v>
      </c>
      <c r="I35139">
        <v>90000</v>
      </c>
      <c r="J35139">
        <v>7</v>
      </c>
      <c r="K35139">
        <v>939</v>
      </c>
      <c r="L35139" s="1" t="s">
        <v>116</v>
      </c>
      <c r="M35139">
        <v>263.83333333000002</v>
      </c>
      <c r="N35139">
        <v>91.666666667000001</v>
      </c>
    </row>
    <row r="35140" spans="1:14" x14ac:dyDescent="0.3">
      <c r="A35140" s="1" t="s">
        <v>52863</v>
      </c>
      <c r="B35140">
        <v>-9</v>
      </c>
      <c r="C35140">
        <v>4</v>
      </c>
      <c r="D35140" s="1" t="s">
        <v>143</v>
      </c>
      <c r="E35140">
        <v>63068</v>
      </c>
      <c r="F35140">
        <v>1827</v>
      </c>
      <c r="G35140">
        <v>1995</v>
      </c>
      <c r="H35140" s="1" t="s">
        <v>100</v>
      </c>
      <c r="I35140">
        <v>140000</v>
      </c>
      <c r="J35140">
        <v>7</v>
      </c>
      <c r="K35140">
        <v>-6</v>
      </c>
      <c r="L35140" s="1" t="s">
        <v>130</v>
      </c>
      <c r="M35140">
        <v>102.25</v>
      </c>
      <c r="N35140">
        <v>37.5</v>
      </c>
    </row>
    <row r="35141" spans="1:14" x14ac:dyDescent="0.3">
      <c r="A35141" s="1" t="s">
        <v>52865</v>
      </c>
      <c r="B35141">
        <v>45</v>
      </c>
      <c r="C35141">
        <v>3</v>
      </c>
      <c r="D35141" s="1" t="s">
        <v>143</v>
      </c>
      <c r="E35141">
        <v>63068</v>
      </c>
      <c r="F35141">
        <v>1530</v>
      </c>
      <c r="G35141">
        <v>1995</v>
      </c>
      <c r="H35141" s="1" t="s">
        <v>101</v>
      </c>
      <c r="I35141">
        <v>40000</v>
      </c>
      <c r="J35141">
        <v>7</v>
      </c>
      <c r="K35141">
        <v>388</v>
      </c>
      <c r="L35141" s="1" t="s">
        <v>130</v>
      </c>
      <c r="M35141">
        <v>95.5</v>
      </c>
      <c r="N35141">
        <v>10</v>
      </c>
    </row>
    <row r="35142" spans="1:14" x14ac:dyDescent="0.3">
      <c r="A35142" s="1" t="s">
        <v>52868</v>
      </c>
      <c r="B35142">
        <v>70</v>
      </c>
      <c r="C35142">
        <v>3</v>
      </c>
      <c r="D35142" s="1" t="s">
        <v>130</v>
      </c>
      <c r="E35142">
        <v>51444</v>
      </c>
      <c r="F35142">
        <v>877</v>
      </c>
      <c r="G35142">
        <v>1995</v>
      </c>
      <c r="H35142" s="1" t="s">
        <v>101</v>
      </c>
      <c r="I35142">
        <v>120000</v>
      </c>
      <c r="J35142">
        <v>6</v>
      </c>
      <c r="K35142">
        <v>1260</v>
      </c>
      <c r="L35142" s="1" t="s">
        <v>116</v>
      </c>
      <c r="M35142">
        <v>135</v>
      </c>
      <c r="N35142">
        <v>30</v>
      </c>
    </row>
    <row r="35143" spans="1:14" x14ac:dyDescent="0.3">
      <c r="A35143" s="1" t="s">
        <v>52869</v>
      </c>
      <c r="B35143">
        <v>-9</v>
      </c>
      <c r="C35143">
        <v>2</v>
      </c>
      <c r="D35143" s="1" t="s">
        <v>100</v>
      </c>
      <c r="E35143">
        <v>50723</v>
      </c>
      <c r="F35143">
        <v>683</v>
      </c>
      <c r="G35143">
        <v>1995</v>
      </c>
      <c r="H35143" s="1" t="s">
        <v>100</v>
      </c>
      <c r="I35143">
        <v>220000</v>
      </c>
      <c r="J35143">
        <v>7</v>
      </c>
      <c r="K35143">
        <v>-6</v>
      </c>
      <c r="L35143" s="1" t="s">
        <v>143</v>
      </c>
      <c r="M35143">
        <v>46.666666667000001</v>
      </c>
      <c r="N35143">
        <v>55</v>
      </c>
    </row>
    <row r="35144" spans="1:14" x14ac:dyDescent="0.3">
      <c r="A35144" s="1" t="s">
        <v>52870</v>
      </c>
      <c r="B35144">
        <v>84</v>
      </c>
      <c r="C35144">
        <v>3</v>
      </c>
      <c r="D35144" s="1" t="s">
        <v>100</v>
      </c>
      <c r="E35144">
        <v>50222</v>
      </c>
      <c r="F35144">
        <v>888</v>
      </c>
      <c r="G35144">
        <v>1995</v>
      </c>
      <c r="H35144" s="1" t="s">
        <v>101</v>
      </c>
      <c r="I35144">
        <v>250000</v>
      </c>
      <c r="J35144">
        <v>7</v>
      </c>
      <c r="K35144">
        <v>434</v>
      </c>
      <c r="L35144" s="1" t="s">
        <v>116</v>
      </c>
      <c r="M35144">
        <v>168</v>
      </c>
      <c r="N35144">
        <v>137.5</v>
      </c>
    </row>
    <row r="35145" spans="1:14" x14ac:dyDescent="0.3">
      <c r="A35145" s="1" t="s">
        <v>52871</v>
      </c>
      <c r="B35145">
        <v>93</v>
      </c>
      <c r="C35145">
        <v>3</v>
      </c>
      <c r="D35145" s="1" t="s">
        <v>100</v>
      </c>
      <c r="E35145">
        <v>50723</v>
      </c>
      <c r="F35145">
        <v>907</v>
      </c>
      <c r="G35145">
        <v>1995</v>
      </c>
      <c r="H35145" s="1" t="s">
        <v>101</v>
      </c>
      <c r="I35145">
        <v>-6</v>
      </c>
      <c r="J35145">
        <v>6</v>
      </c>
      <c r="K35145">
        <v>152</v>
      </c>
      <c r="L35145" s="1" t="s">
        <v>143</v>
      </c>
      <c r="M35145">
        <v>152</v>
      </c>
      <c r="N35145">
        <v>0</v>
      </c>
    </row>
    <row r="35146" spans="1:14" x14ac:dyDescent="0.3">
      <c r="A35146" s="1" t="s">
        <v>52872</v>
      </c>
      <c r="B35146">
        <v>50</v>
      </c>
      <c r="C35146">
        <v>4</v>
      </c>
      <c r="D35146" s="1" t="s">
        <v>100</v>
      </c>
      <c r="E35146">
        <v>62066</v>
      </c>
      <c r="F35146">
        <v>1249</v>
      </c>
      <c r="G35146">
        <v>1995</v>
      </c>
      <c r="H35146" s="1" t="s">
        <v>101</v>
      </c>
      <c r="I35146">
        <v>260000</v>
      </c>
      <c r="J35146">
        <v>10</v>
      </c>
      <c r="K35146">
        <v>3243</v>
      </c>
      <c r="L35146" s="1" t="s">
        <v>130</v>
      </c>
      <c r="M35146">
        <v>348.66666666999998</v>
      </c>
      <c r="N35146">
        <v>140</v>
      </c>
    </row>
    <row r="35147" spans="1:14" x14ac:dyDescent="0.3">
      <c r="A35147" s="1" t="s">
        <v>52874</v>
      </c>
      <c r="B35147">
        <v>51</v>
      </c>
      <c r="C35147">
        <v>4</v>
      </c>
      <c r="D35147" s="1" t="s">
        <v>130</v>
      </c>
      <c r="E35147">
        <v>65014</v>
      </c>
      <c r="F35147">
        <v>1130</v>
      </c>
      <c r="G35147">
        <v>1995</v>
      </c>
      <c r="H35147" s="1" t="s">
        <v>101</v>
      </c>
      <c r="I35147">
        <v>170000</v>
      </c>
      <c r="J35147">
        <v>8</v>
      </c>
      <c r="K35147">
        <v>1223</v>
      </c>
      <c r="L35147" s="1" t="s">
        <v>130</v>
      </c>
      <c r="M35147">
        <v>165.33333332999999</v>
      </c>
      <c r="N35147">
        <v>155</v>
      </c>
    </row>
    <row r="35148" spans="1:14" x14ac:dyDescent="0.3">
      <c r="A35148" s="1" t="s">
        <v>52875</v>
      </c>
      <c r="B35148">
        <v>31</v>
      </c>
      <c r="C35148">
        <v>3</v>
      </c>
      <c r="D35148" s="1" t="s">
        <v>100</v>
      </c>
      <c r="E35148">
        <v>61329</v>
      </c>
      <c r="F35148">
        <v>1032</v>
      </c>
      <c r="G35148">
        <v>1995</v>
      </c>
      <c r="H35148" s="1" t="s">
        <v>101</v>
      </c>
      <c r="I35148">
        <v>180000</v>
      </c>
      <c r="J35148">
        <v>5</v>
      </c>
      <c r="K35148">
        <v>1030</v>
      </c>
      <c r="L35148" s="1" t="s">
        <v>100</v>
      </c>
      <c r="M35148">
        <v>101</v>
      </c>
      <c r="N35148">
        <v>48.333333332999999</v>
      </c>
    </row>
    <row r="35149" spans="1:14" x14ac:dyDescent="0.3">
      <c r="A35149" s="1" t="s">
        <v>52877</v>
      </c>
      <c r="B35149">
        <v>47</v>
      </c>
      <c r="C35149">
        <v>3</v>
      </c>
      <c r="D35149" s="1" t="s">
        <v>100</v>
      </c>
      <c r="E35149">
        <v>61329</v>
      </c>
      <c r="F35149">
        <v>1032</v>
      </c>
      <c r="G35149">
        <v>1995</v>
      </c>
      <c r="H35149" s="1" t="s">
        <v>101</v>
      </c>
      <c r="I35149">
        <v>180000</v>
      </c>
      <c r="J35149">
        <v>7</v>
      </c>
      <c r="K35149">
        <v>1257</v>
      </c>
      <c r="L35149" s="1" t="s">
        <v>100</v>
      </c>
      <c r="M35149">
        <v>237</v>
      </c>
      <c r="N35149">
        <v>89.5</v>
      </c>
    </row>
    <row r="35150" spans="1:14" x14ac:dyDescent="0.3">
      <c r="A35150" s="1" t="s">
        <v>52878</v>
      </c>
      <c r="B35150">
        <v>58</v>
      </c>
      <c r="C35150">
        <v>3</v>
      </c>
      <c r="D35150" s="1" t="s">
        <v>100</v>
      </c>
      <c r="E35150">
        <v>60060</v>
      </c>
      <c r="F35150">
        <v>1282</v>
      </c>
      <c r="G35150">
        <v>1995</v>
      </c>
      <c r="H35150" s="1" t="s">
        <v>101</v>
      </c>
      <c r="I35150">
        <v>170000</v>
      </c>
      <c r="J35150">
        <v>5</v>
      </c>
      <c r="K35150">
        <v>992</v>
      </c>
      <c r="L35150" s="1" t="s">
        <v>130</v>
      </c>
      <c r="M35150">
        <v>304</v>
      </c>
      <c r="N35150">
        <v>83.333333332999999</v>
      </c>
    </row>
    <row r="35151" spans="1:14" x14ac:dyDescent="0.3">
      <c r="A35151" s="1" t="s">
        <v>52880</v>
      </c>
      <c r="B35151">
        <v>65</v>
      </c>
      <c r="C35151">
        <v>3</v>
      </c>
      <c r="D35151" s="1" t="s">
        <v>100</v>
      </c>
      <c r="E35151">
        <v>55846</v>
      </c>
      <c r="F35151">
        <v>949</v>
      </c>
      <c r="G35151">
        <v>1995</v>
      </c>
      <c r="H35151" s="1" t="s">
        <v>101</v>
      </c>
      <c r="I35151">
        <v>130000</v>
      </c>
      <c r="J35151">
        <v>5</v>
      </c>
      <c r="K35151">
        <v>296</v>
      </c>
      <c r="L35151" s="1" t="s">
        <v>116</v>
      </c>
      <c r="M35151">
        <v>123.5</v>
      </c>
      <c r="N35151">
        <v>70.833333332999999</v>
      </c>
    </row>
    <row r="35152" spans="1:14" x14ac:dyDescent="0.3">
      <c r="A35152" s="1" t="s">
        <v>52881</v>
      </c>
      <c r="B35152">
        <v>40</v>
      </c>
      <c r="C35152">
        <v>3</v>
      </c>
      <c r="D35152" s="1" t="s">
        <v>100</v>
      </c>
      <c r="E35152">
        <v>55846</v>
      </c>
      <c r="F35152">
        <v>949</v>
      </c>
      <c r="G35152">
        <v>1995</v>
      </c>
      <c r="H35152" s="1" t="s">
        <v>101</v>
      </c>
      <c r="I35152">
        <v>210000</v>
      </c>
      <c r="J35152">
        <v>9</v>
      </c>
      <c r="K35152">
        <v>1439</v>
      </c>
      <c r="L35152" s="1" t="s">
        <v>116</v>
      </c>
      <c r="M35152">
        <v>184</v>
      </c>
      <c r="N35152">
        <v>71.666666667000001</v>
      </c>
    </row>
    <row r="35153" spans="1:14" x14ac:dyDescent="0.3">
      <c r="A35153" s="1" t="s">
        <v>52882</v>
      </c>
      <c r="B35153">
        <v>57</v>
      </c>
      <c r="C35153">
        <v>3</v>
      </c>
      <c r="D35153" s="1" t="s">
        <v>130</v>
      </c>
      <c r="E35153">
        <v>58768</v>
      </c>
      <c r="F35153">
        <v>849</v>
      </c>
      <c r="G35153">
        <v>2001</v>
      </c>
      <c r="H35153" s="1" t="s">
        <v>101</v>
      </c>
      <c r="I35153">
        <v>170000</v>
      </c>
      <c r="J35153">
        <v>5</v>
      </c>
      <c r="K35153">
        <v>416</v>
      </c>
      <c r="L35153" s="1" t="s">
        <v>116</v>
      </c>
      <c r="M35153">
        <v>199.16666667000001</v>
      </c>
      <c r="N35153">
        <v>50</v>
      </c>
    </row>
    <row r="35154" spans="1:14" x14ac:dyDescent="0.3">
      <c r="A35154" s="1" t="s">
        <v>52884</v>
      </c>
      <c r="B35154">
        <v>43</v>
      </c>
      <c r="C35154">
        <v>4</v>
      </c>
      <c r="D35154" s="1" t="s">
        <v>100</v>
      </c>
      <c r="E35154">
        <v>55846</v>
      </c>
      <c r="F35154">
        <v>1100</v>
      </c>
      <c r="G35154">
        <v>1995</v>
      </c>
      <c r="H35154" s="1" t="s">
        <v>101</v>
      </c>
      <c r="I35154">
        <v>300000</v>
      </c>
      <c r="J35154">
        <v>7</v>
      </c>
      <c r="K35154">
        <v>2354</v>
      </c>
      <c r="L35154" s="1" t="s">
        <v>116</v>
      </c>
      <c r="M35154">
        <v>270.83333333000002</v>
      </c>
      <c r="N35154">
        <v>83.333333332999999</v>
      </c>
    </row>
    <row r="35155" spans="1:14" x14ac:dyDescent="0.3">
      <c r="A35155" s="1" t="s">
        <v>52885</v>
      </c>
      <c r="B35155">
        <v>57</v>
      </c>
      <c r="C35155">
        <v>3</v>
      </c>
      <c r="D35155" s="1" t="s">
        <v>130</v>
      </c>
      <c r="E35155">
        <v>58768</v>
      </c>
      <c r="F35155">
        <v>849</v>
      </c>
      <c r="G35155">
        <v>2003</v>
      </c>
      <c r="H35155" s="1" t="s">
        <v>101</v>
      </c>
      <c r="I35155">
        <v>30000</v>
      </c>
      <c r="J35155">
        <v>6</v>
      </c>
      <c r="K35155">
        <v>751</v>
      </c>
      <c r="L35155" s="1" t="s">
        <v>116</v>
      </c>
      <c r="M35155">
        <v>107.5</v>
      </c>
      <c r="N35155">
        <v>50</v>
      </c>
    </row>
    <row r="35156" spans="1:14" x14ac:dyDescent="0.3">
      <c r="A35156" s="1" t="s">
        <v>52886</v>
      </c>
      <c r="B35156">
        <v>42</v>
      </c>
      <c r="C35156">
        <v>3</v>
      </c>
      <c r="D35156" s="1" t="s">
        <v>101</v>
      </c>
      <c r="E35156">
        <v>77566</v>
      </c>
      <c r="F35156">
        <v>1277</v>
      </c>
      <c r="G35156">
        <v>2002</v>
      </c>
      <c r="H35156" s="1" t="s">
        <v>101</v>
      </c>
      <c r="I35156">
        <v>550000</v>
      </c>
      <c r="J35156">
        <v>10</v>
      </c>
      <c r="K35156">
        <v>2083</v>
      </c>
      <c r="L35156" s="1" t="s">
        <v>130</v>
      </c>
      <c r="M35156">
        <v>237</v>
      </c>
      <c r="N35156">
        <v>137.5</v>
      </c>
    </row>
    <row r="35157" spans="1:14" x14ac:dyDescent="0.3">
      <c r="A35157" s="1" t="s">
        <v>52887</v>
      </c>
      <c r="B35157">
        <v>85</v>
      </c>
      <c r="C35157">
        <v>3</v>
      </c>
      <c r="D35157" s="1" t="s">
        <v>100</v>
      </c>
      <c r="E35157">
        <v>62066</v>
      </c>
      <c r="F35157">
        <v>1058</v>
      </c>
      <c r="G35157">
        <v>2002</v>
      </c>
      <c r="H35157" s="1" t="s">
        <v>101</v>
      </c>
      <c r="I35157">
        <v>180000</v>
      </c>
      <c r="J35157">
        <v>5</v>
      </c>
      <c r="K35157">
        <v>399</v>
      </c>
      <c r="L35157" s="1" t="s">
        <v>130</v>
      </c>
      <c r="M35157">
        <v>161.91666667000001</v>
      </c>
      <c r="N35157">
        <v>112.41666667</v>
      </c>
    </row>
    <row r="35158" spans="1:14" x14ac:dyDescent="0.3">
      <c r="A35158" s="1" t="s">
        <v>52888</v>
      </c>
      <c r="B35158">
        <v>61</v>
      </c>
      <c r="C35158">
        <v>3</v>
      </c>
      <c r="D35158" s="1" t="s">
        <v>130</v>
      </c>
      <c r="E35158">
        <v>61292</v>
      </c>
      <c r="F35158">
        <v>951</v>
      </c>
      <c r="G35158">
        <v>1995</v>
      </c>
      <c r="H35158" s="1" t="s">
        <v>101</v>
      </c>
      <c r="I35158">
        <v>120000</v>
      </c>
      <c r="J35158">
        <v>6</v>
      </c>
      <c r="K35158">
        <v>1490</v>
      </c>
      <c r="L35158" s="1" t="s">
        <v>100</v>
      </c>
      <c r="M35158">
        <v>140</v>
      </c>
      <c r="N35158">
        <v>75</v>
      </c>
    </row>
    <row r="35159" spans="1:14" x14ac:dyDescent="0.3">
      <c r="A35159" s="1" t="s">
        <v>52890</v>
      </c>
      <c r="B35159">
        <v>49</v>
      </c>
      <c r="C35159">
        <v>3</v>
      </c>
      <c r="D35159" s="1" t="s">
        <v>130</v>
      </c>
      <c r="E35159">
        <v>61292</v>
      </c>
      <c r="F35159">
        <v>951</v>
      </c>
      <c r="G35159">
        <v>1995</v>
      </c>
      <c r="H35159" s="1" t="s">
        <v>101</v>
      </c>
      <c r="I35159">
        <v>80000</v>
      </c>
      <c r="J35159">
        <v>7</v>
      </c>
      <c r="K35159">
        <v>481</v>
      </c>
      <c r="L35159" s="1" t="s">
        <v>100</v>
      </c>
      <c r="M35159">
        <v>258</v>
      </c>
      <c r="N35159">
        <v>48.333333332999999</v>
      </c>
    </row>
    <row r="35160" spans="1:14" x14ac:dyDescent="0.3">
      <c r="A35160" s="1" t="s">
        <v>52893</v>
      </c>
      <c r="B35160">
        <v>35</v>
      </c>
      <c r="C35160">
        <v>4</v>
      </c>
      <c r="D35160" s="1" t="s">
        <v>100</v>
      </c>
      <c r="E35160">
        <v>61228</v>
      </c>
      <c r="F35160">
        <v>1315</v>
      </c>
      <c r="G35160">
        <v>1995</v>
      </c>
      <c r="H35160" s="1" t="s">
        <v>101</v>
      </c>
      <c r="I35160">
        <v>700000</v>
      </c>
      <c r="J35160">
        <v>8</v>
      </c>
      <c r="K35160">
        <v>2365</v>
      </c>
      <c r="L35160" s="1" t="s">
        <v>130</v>
      </c>
      <c r="M35160">
        <v>331.66666666999998</v>
      </c>
      <c r="N35160">
        <v>275</v>
      </c>
    </row>
    <row r="35161" spans="1:14" x14ac:dyDescent="0.3">
      <c r="A35161" s="1" t="s">
        <v>52894</v>
      </c>
      <c r="B35161">
        <v>50</v>
      </c>
      <c r="C35161">
        <v>3</v>
      </c>
      <c r="D35161" s="1" t="s">
        <v>100</v>
      </c>
      <c r="E35161">
        <v>59152</v>
      </c>
      <c r="F35161">
        <v>1083</v>
      </c>
      <c r="G35161">
        <v>1995</v>
      </c>
      <c r="H35161" s="1" t="s">
        <v>101</v>
      </c>
      <c r="I35161">
        <v>180000</v>
      </c>
      <c r="J35161">
        <v>7</v>
      </c>
      <c r="K35161">
        <v>1203</v>
      </c>
      <c r="L35161" s="1" t="s">
        <v>100</v>
      </c>
      <c r="M35161">
        <v>230.66666667000001</v>
      </c>
      <c r="N35161">
        <v>50</v>
      </c>
    </row>
    <row r="35162" spans="1:14" x14ac:dyDescent="0.3">
      <c r="A35162" s="1" t="s">
        <v>52895</v>
      </c>
      <c r="B35162">
        <v>57</v>
      </c>
      <c r="C35162">
        <v>3</v>
      </c>
      <c r="D35162" s="1" t="s">
        <v>100</v>
      </c>
      <c r="E35162">
        <v>55846</v>
      </c>
      <c r="F35162">
        <v>949</v>
      </c>
      <c r="G35162">
        <v>1995</v>
      </c>
      <c r="H35162" s="1" t="s">
        <v>101</v>
      </c>
      <c r="I35162">
        <v>350000</v>
      </c>
      <c r="J35162">
        <v>8</v>
      </c>
      <c r="K35162">
        <v>2331</v>
      </c>
      <c r="L35162" s="1" t="s">
        <v>116</v>
      </c>
      <c r="M35162">
        <v>209.66666667000001</v>
      </c>
      <c r="N35162">
        <v>102.5</v>
      </c>
    </row>
    <row r="35163" spans="1:14" x14ac:dyDescent="0.3">
      <c r="A35163" s="1" t="s">
        <v>52897</v>
      </c>
      <c r="B35163">
        <v>43</v>
      </c>
      <c r="C35163">
        <v>4</v>
      </c>
      <c r="D35163" s="1" t="s">
        <v>100</v>
      </c>
      <c r="E35163">
        <v>55846</v>
      </c>
      <c r="F35163">
        <v>1100</v>
      </c>
      <c r="G35163">
        <v>1995</v>
      </c>
      <c r="H35163" s="1" t="s">
        <v>101</v>
      </c>
      <c r="I35163">
        <v>120000</v>
      </c>
      <c r="J35163">
        <v>9</v>
      </c>
      <c r="K35163">
        <v>420</v>
      </c>
      <c r="L35163" s="1" t="s">
        <v>116</v>
      </c>
      <c r="M35163">
        <v>315</v>
      </c>
      <c r="N35163">
        <v>30</v>
      </c>
    </row>
    <row r="35164" spans="1:14" x14ac:dyDescent="0.3">
      <c r="A35164" s="1" t="s">
        <v>52898</v>
      </c>
      <c r="B35164">
        <v>47</v>
      </c>
      <c r="C35164">
        <v>3</v>
      </c>
      <c r="D35164" s="1" t="s">
        <v>143</v>
      </c>
      <c r="E35164">
        <v>50296</v>
      </c>
      <c r="F35164">
        <v>1125</v>
      </c>
      <c r="G35164">
        <v>1995</v>
      </c>
      <c r="H35164" s="1" t="s">
        <v>101</v>
      </c>
      <c r="I35164">
        <v>-6</v>
      </c>
      <c r="J35164">
        <v>6</v>
      </c>
      <c r="K35164">
        <v>1103</v>
      </c>
      <c r="L35164" s="1" t="s">
        <v>116</v>
      </c>
      <c r="M35164">
        <v>178</v>
      </c>
      <c r="N35164">
        <v>0</v>
      </c>
    </row>
    <row r="35165" spans="1:14" x14ac:dyDescent="0.3">
      <c r="A35165" s="1" t="s">
        <v>52899</v>
      </c>
      <c r="B35165">
        <v>47</v>
      </c>
      <c r="C35165">
        <v>4</v>
      </c>
      <c r="D35165" s="1" t="s">
        <v>100</v>
      </c>
      <c r="E35165">
        <v>59547</v>
      </c>
      <c r="F35165">
        <v>1181</v>
      </c>
      <c r="G35165">
        <v>2003</v>
      </c>
      <c r="H35165" s="1" t="s">
        <v>101</v>
      </c>
      <c r="I35165">
        <v>290000</v>
      </c>
      <c r="J35165">
        <v>8</v>
      </c>
      <c r="K35165">
        <v>1825</v>
      </c>
      <c r="L35165" s="1" t="s">
        <v>143</v>
      </c>
      <c r="M35165">
        <v>204.16666667000001</v>
      </c>
      <c r="N35165">
        <v>71.25</v>
      </c>
    </row>
    <row r="35166" spans="1:14" x14ac:dyDescent="0.3">
      <c r="A35166" s="1" t="s">
        <v>52900</v>
      </c>
      <c r="B35166">
        <v>48</v>
      </c>
      <c r="C35166">
        <v>4</v>
      </c>
      <c r="D35166" s="1" t="s">
        <v>143</v>
      </c>
      <c r="E35166">
        <v>52322</v>
      </c>
      <c r="F35166">
        <v>1259</v>
      </c>
      <c r="G35166">
        <v>1995</v>
      </c>
      <c r="H35166" s="1" t="s">
        <v>101</v>
      </c>
      <c r="I35166">
        <v>220000</v>
      </c>
      <c r="J35166">
        <v>7</v>
      </c>
      <c r="K35166">
        <v>1534</v>
      </c>
      <c r="L35166" s="1" t="s">
        <v>143</v>
      </c>
      <c r="M35166">
        <v>209</v>
      </c>
      <c r="N35166">
        <v>54.166666667000001</v>
      </c>
    </row>
    <row r="35167" spans="1:14" x14ac:dyDescent="0.3">
      <c r="A35167" s="1" t="s">
        <v>52901</v>
      </c>
      <c r="B35167">
        <v>79</v>
      </c>
      <c r="C35167">
        <v>3</v>
      </c>
      <c r="D35167" s="1" t="s">
        <v>143</v>
      </c>
      <c r="E35167">
        <v>52322</v>
      </c>
      <c r="F35167">
        <v>1115</v>
      </c>
      <c r="G35167">
        <v>1995</v>
      </c>
      <c r="H35167" s="1" t="s">
        <v>101</v>
      </c>
      <c r="I35167">
        <v>550000</v>
      </c>
      <c r="J35167">
        <v>8</v>
      </c>
      <c r="K35167">
        <v>540</v>
      </c>
      <c r="L35167" s="1" t="s">
        <v>143</v>
      </c>
      <c r="M35167">
        <v>204.33333332999999</v>
      </c>
      <c r="N35167">
        <v>65</v>
      </c>
    </row>
    <row r="35168" spans="1:14" x14ac:dyDescent="0.3">
      <c r="A35168" s="1" t="s">
        <v>52902</v>
      </c>
      <c r="B35168">
        <v>66</v>
      </c>
      <c r="C35168">
        <v>4</v>
      </c>
      <c r="D35168" s="1" t="s">
        <v>100</v>
      </c>
      <c r="E35168">
        <v>50222</v>
      </c>
      <c r="F35168">
        <v>1034</v>
      </c>
      <c r="G35168">
        <v>1995</v>
      </c>
      <c r="H35168" s="1" t="s">
        <v>101</v>
      </c>
      <c r="I35168">
        <v>300000</v>
      </c>
      <c r="J35168">
        <v>6</v>
      </c>
      <c r="K35168">
        <v>224</v>
      </c>
      <c r="L35168" s="1" t="s">
        <v>116</v>
      </c>
      <c r="M35168">
        <v>107</v>
      </c>
      <c r="N35168">
        <v>50</v>
      </c>
    </row>
    <row r="35169" spans="1:14" x14ac:dyDescent="0.3">
      <c r="A35169" s="1" t="s">
        <v>52903</v>
      </c>
      <c r="B35169">
        <v>57</v>
      </c>
      <c r="C35169">
        <v>4</v>
      </c>
      <c r="D35169" s="1" t="s">
        <v>100</v>
      </c>
      <c r="E35169">
        <v>50222</v>
      </c>
      <c r="F35169">
        <v>1034</v>
      </c>
      <c r="G35169">
        <v>1995</v>
      </c>
      <c r="H35169" s="1" t="s">
        <v>101</v>
      </c>
      <c r="I35169">
        <v>300000</v>
      </c>
      <c r="J35169">
        <v>9</v>
      </c>
      <c r="K35169">
        <v>1430</v>
      </c>
      <c r="L35169" s="1" t="s">
        <v>116</v>
      </c>
      <c r="M35169">
        <v>155</v>
      </c>
      <c r="N35169">
        <v>133.33333332999999</v>
      </c>
    </row>
    <row r="35170" spans="1:14" x14ac:dyDescent="0.3">
      <c r="A35170" s="1" t="s">
        <v>52904</v>
      </c>
      <c r="B35170">
        <v>54</v>
      </c>
      <c r="C35170">
        <v>4</v>
      </c>
      <c r="D35170" s="1" t="s">
        <v>100</v>
      </c>
      <c r="E35170">
        <v>61228</v>
      </c>
      <c r="F35170">
        <v>1315</v>
      </c>
      <c r="G35170">
        <v>1995</v>
      </c>
      <c r="H35170" s="1" t="s">
        <v>101</v>
      </c>
      <c r="I35170">
        <v>350000</v>
      </c>
      <c r="J35170">
        <v>9</v>
      </c>
      <c r="K35170">
        <v>1864</v>
      </c>
      <c r="L35170" s="1" t="s">
        <v>130</v>
      </c>
      <c r="M35170">
        <v>364</v>
      </c>
      <c r="N35170">
        <v>191.66666667000001</v>
      </c>
    </row>
    <row r="35171" spans="1:14" x14ac:dyDescent="0.3">
      <c r="A35171" s="1" t="s">
        <v>52905</v>
      </c>
      <c r="B35171">
        <v>74</v>
      </c>
      <c r="C35171">
        <v>2</v>
      </c>
      <c r="D35171" s="1" t="s">
        <v>143</v>
      </c>
      <c r="E35171">
        <v>69500</v>
      </c>
      <c r="F35171">
        <v>975</v>
      </c>
      <c r="G35171">
        <v>1995</v>
      </c>
      <c r="H35171" s="1" t="s">
        <v>101</v>
      </c>
      <c r="I35171">
        <v>280000</v>
      </c>
      <c r="J35171">
        <v>6</v>
      </c>
      <c r="K35171">
        <v>589</v>
      </c>
      <c r="L35171" s="1" t="s">
        <v>130</v>
      </c>
      <c r="M35171">
        <v>197.66666667000001</v>
      </c>
      <c r="N35171">
        <v>143.33333332999999</v>
      </c>
    </row>
    <row r="35172" spans="1:14" x14ac:dyDescent="0.3">
      <c r="A35172" s="1" t="s">
        <v>52906</v>
      </c>
      <c r="B35172">
        <v>70</v>
      </c>
      <c r="C35172">
        <v>3</v>
      </c>
      <c r="D35172" s="1" t="s">
        <v>100</v>
      </c>
      <c r="E35172">
        <v>61228</v>
      </c>
      <c r="F35172">
        <v>1105</v>
      </c>
      <c r="G35172">
        <v>1995</v>
      </c>
      <c r="H35172" s="1" t="s">
        <v>101</v>
      </c>
      <c r="I35172">
        <v>160000</v>
      </c>
      <c r="J35172">
        <v>6</v>
      </c>
      <c r="K35172">
        <v>527</v>
      </c>
      <c r="L35172" s="1" t="s">
        <v>130</v>
      </c>
      <c r="M35172">
        <v>243.66666667000001</v>
      </c>
      <c r="N35172">
        <v>75</v>
      </c>
    </row>
    <row r="35173" spans="1:14" x14ac:dyDescent="0.3">
      <c r="A35173" s="1" t="s">
        <v>52907</v>
      </c>
      <c r="B35173">
        <v>41</v>
      </c>
      <c r="C35173">
        <v>4</v>
      </c>
      <c r="D35173" s="1" t="s">
        <v>143</v>
      </c>
      <c r="E35173">
        <v>79337</v>
      </c>
      <c r="F35173">
        <v>1990</v>
      </c>
      <c r="G35173">
        <v>2001</v>
      </c>
      <c r="H35173" s="1" t="s">
        <v>101</v>
      </c>
      <c r="I35173">
        <v>360000</v>
      </c>
      <c r="J35173">
        <v>8</v>
      </c>
      <c r="K35173">
        <v>2483</v>
      </c>
      <c r="L35173" s="1" t="s">
        <v>101</v>
      </c>
      <c r="M35173">
        <v>345</v>
      </c>
      <c r="N35173">
        <v>115</v>
      </c>
    </row>
    <row r="35174" spans="1:14" x14ac:dyDescent="0.3">
      <c r="A35174" s="1" t="s">
        <v>52908</v>
      </c>
      <c r="B35174">
        <v>36</v>
      </c>
      <c r="C35174">
        <v>3</v>
      </c>
      <c r="D35174" s="1" t="s">
        <v>100</v>
      </c>
      <c r="E35174">
        <v>61228</v>
      </c>
      <c r="F35174">
        <v>1105</v>
      </c>
      <c r="G35174">
        <v>1995</v>
      </c>
      <c r="H35174" s="1" t="s">
        <v>101</v>
      </c>
      <c r="I35174">
        <v>270000</v>
      </c>
      <c r="J35174">
        <v>7</v>
      </c>
      <c r="K35174">
        <v>2184</v>
      </c>
      <c r="L35174" s="1" t="s">
        <v>130</v>
      </c>
      <c r="M35174">
        <v>619.33333332999996</v>
      </c>
      <c r="N35174">
        <v>81.25</v>
      </c>
    </row>
    <row r="35175" spans="1:14" x14ac:dyDescent="0.3">
      <c r="A35175" s="1" t="s">
        <v>52912</v>
      </c>
      <c r="B35175">
        <v>63</v>
      </c>
      <c r="C35175">
        <v>4</v>
      </c>
      <c r="D35175" s="1" t="s">
        <v>143</v>
      </c>
      <c r="E35175">
        <v>72300</v>
      </c>
      <c r="F35175">
        <v>2448</v>
      </c>
      <c r="G35175">
        <v>1995</v>
      </c>
      <c r="H35175" s="1" t="s">
        <v>101</v>
      </c>
      <c r="I35175">
        <v>600000</v>
      </c>
      <c r="J35175">
        <v>7</v>
      </c>
      <c r="K35175">
        <v>1766</v>
      </c>
      <c r="L35175" s="1" t="s">
        <v>101</v>
      </c>
      <c r="M35175">
        <v>441</v>
      </c>
      <c r="N35175">
        <v>150</v>
      </c>
    </row>
    <row r="35176" spans="1:14" x14ac:dyDescent="0.3">
      <c r="A35176" s="1" t="s">
        <v>52913</v>
      </c>
      <c r="B35176">
        <v>85</v>
      </c>
      <c r="C35176">
        <v>2</v>
      </c>
      <c r="D35176" s="1" t="s">
        <v>130</v>
      </c>
      <c r="E35176">
        <v>58768</v>
      </c>
      <c r="F35176">
        <v>642</v>
      </c>
      <c r="G35176">
        <v>1995</v>
      </c>
      <c r="H35176" s="1" t="s">
        <v>101</v>
      </c>
      <c r="I35176">
        <v>80000</v>
      </c>
      <c r="J35176">
        <v>5</v>
      </c>
      <c r="K35176">
        <v>300</v>
      </c>
      <c r="L35176" s="1" t="s">
        <v>116</v>
      </c>
      <c r="M35176">
        <v>130</v>
      </c>
      <c r="N35176">
        <v>94.75</v>
      </c>
    </row>
    <row r="35177" spans="1:14" x14ac:dyDescent="0.3">
      <c r="A35177" s="1" t="s">
        <v>52915</v>
      </c>
      <c r="B35177">
        <v>61</v>
      </c>
      <c r="C35177">
        <v>4</v>
      </c>
      <c r="D35177" s="1" t="s">
        <v>130</v>
      </c>
      <c r="E35177">
        <v>61292</v>
      </c>
      <c r="F35177">
        <v>1073</v>
      </c>
      <c r="G35177">
        <v>1995</v>
      </c>
      <c r="H35177" s="1" t="s">
        <v>101</v>
      </c>
      <c r="I35177">
        <v>250000</v>
      </c>
      <c r="J35177">
        <v>8</v>
      </c>
      <c r="K35177">
        <v>1251</v>
      </c>
      <c r="L35177" s="1" t="s">
        <v>100</v>
      </c>
      <c r="M35177">
        <v>292.16666666999998</v>
      </c>
      <c r="N35177">
        <v>125</v>
      </c>
    </row>
    <row r="35178" spans="1:14" x14ac:dyDescent="0.3">
      <c r="A35178" s="1" t="s">
        <v>52916</v>
      </c>
      <c r="B35178">
        <v>39</v>
      </c>
      <c r="C35178">
        <v>4</v>
      </c>
      <c r="D35178" s="1" t="s">
        <v>101</v>
      </c>
      <c r="E35178">
        <v>76291</v>
      </c>
      <c r="F35178">
        <v>1443</v>
      </c>
      <c r="G35178">
        <v>2003</v>
      </c>
      <c r="H35178" s="1" t="s">
        <v>101</v>
      </c>
      <c r="I35178">
        <v>400000</v>
      </c>
      <c r="J35178">
        <v>8</v>
      </c>
      <c r="K35178">
        <v>2072</v>
      </c>
      <c r="L35178" s="1" t="s">
        <v>101</v>
      </c>
      <c r="M35178">
        <v>197.33333332999999</v>
      </c>
      <c r="N35178">
        <v>66.666666667000001</v>
      </c>
    </row>
    <row r="35179" spans="1:14" x14ac:dyDescent="0.3">
      <c r="A35179" s="1" t="s">
        <v>52917</v>
      </c>
      <c r="B35179">
        <v>60</v>
      </c>
      <c r="C35179">
        <v>3</v>
      </c>
      <c r="D35179" s="1" t="s">
        <v>130</v>
      </c>
      <c r="E35179">
        <v>57596</v>
      </c>
      <c r="F35179">
        <v>883</v>
      </c>
      <c r="G35179">
        <v>1995</v>
      </c>
      <c r="H35179" s="1" t="s">
        <v>101</v>
      </c>
      <c r="I35179">
        <v>300000</v>
      </c>
      <c r="J35179">
        <v>7</v>
      </c>
      <c r="K35179">
        <v>1616</v>
      </c>
      <c r="L35179" s="1" t="s">
        <v>116</v>
      </c>
      <c r="M35179">
        <v>199.16666667000001</v>
      </c>
      <c r="N35179">
        <v>147.16666667000001</v>
      </c>
    </row>
    <row r="35180" spans="1:14" x14ac:dyDescent="0.3">
      <c r="A35180" s="1" t="s">
        <v>52918</v>
      </c>
      <c r="B35180">
        <v>-9</v>
      </c>
      <c r="C35180">
        <v>3</v>
      </c>
      <c r="D35180" s="1" t="s">
        <v>100</v>
      </c>
      <c r="E35180">
        <v>50222</v>
      </c>
      <c r="F35180">
        <v>888</v>
      </c>
      <c r="G35180">
        <v>1995</v>
      </c>
      <c r="H35180" s="1" t="s">
        <v>100</v>
      </c>
      <c r="I35180">
        <v>110000</v>
      </c>
      <c r="J35180">
        <v>6</v>
      </c>
      <c r="K35180">
        <v>-6</v>
      </c>
      <c r="L35180" s="1" t="s">
        <v>116</v>
      </c>
      <c r="M35180">
        <v>100</v>
      </c>
      <c r="N35180">
        <v>30</v>
      </c>
    </row>
    <row r="35181" spans="1:14" x14ac:dyDescent="0.3">
      <c r="A35181" s="1" t="s">
        <v>52919</v>
      </c>
      <c r="B35181">
        <v>63</v>
      </c>
      <c r="C35181">
        <v>3</v>
      </c>
      <c r="D35181" s="1" t="s">
        <v>100</v>
      </c>
      <c r="E35181">
        <v>50723</v>
      </c>
      <c r="F35181">
        <v>907</v>
      </c>
      <c r="G35181">
        <v>1995</v>
      </c>
      <c r="H35181" s="1" t="s">
        <v>101</v>
      </c>
      <c r="I35181">
        <v>450000</v>
      </c>
      <c r="J35181">
        <v>7</v>
      </c>
      <c r="K35181">
        <v>1124</v>
      </c>
      <c r="L35181" s="1" t="s">
        <v>143</v>
      </c>
      <c r="M35181">
        <v>285</v>
      </c>
      <c r="N35181">
        <v>568.91666667000004</v>
      </c>
    </row>
    <row r="35182" spans="1:14" x14ac:dyDescent="0.3">
      <c r="A35182" s="1" t="s">
        <v>52920</v>
      </c>
      <c r="B35182">
        <v>71</v>
      </c>
      <c r="C35182">
        <v>2</v>
      </c>
      <c r="D35182" s="1" t="s">
        <v>130</v>
      </c>
      <c r="E35182">
        <v>63221</v>
      </c>
      <c r="F35182">
        <v>725</v>
      </c>
      <c r="G35182">
        <v>1995</v>
      </c>
      <c r="H35182" s="1" t="s">
        <v>101</v>
      </c>
      <c r="I35182">
        <v>200000</v>
      </c>
      <c r="J35182">
        <v>4</v>
      </c>
      <c r="K35182">
        <v>548</v>
      </c>
      <c r="L35182" s="1" t="s">
        <v>143</v>
      </c>
      <c r="M35182">
        <v>191.33333332999999</v>
      </c>
      <c r="N35182">
        <v>156.66666667000001</v>
      </c>
    </row>
    <row r="35183" spans="1:14" x14ac:dyDescent="0.3">
      <c r="A35183" s="1" t="s">
        <v>52921</v>
      </c>
      <c r="B35183">
        <v>32</v>
      </c>
      <c r="C35183">
        <v>3</v>
      </c>
      <c r="D35183" s="1" t="s">
        <v>100</v>
      </c>
      <c r="E35183">
        <v>50222</v>
      </c>
      <c r="F35183">
        <v>888</v>
      </c>
      <c r="G35183">
        <v>1995</v>
      </c>
      <c r="H35183" s="1" t="s">
        <v>101</v>
      </c>
      <c r="I35183">
        <v>-6</v>
      </c>
      <c r="J35183">
        <v>5</v>
      </c>
      <c r="K35183">
        <v>1022</v>
      </c>
      <c r="L35183" s="1" t="s">
        <v>116</v>
      </c>
      <c r="M35183">
        <v>149.66666667000001</v>
      </c>
      <c r="N35183">
        <v>22.75</v>
      </c>
    </row>
    <row r="35184" spans="1:14" x14ac:dyDescent="0.3">
      <c r="A35184" s="1" t="s">
        <v>52922</v>
      </c>
      <c r="B35184">
        <v>65</v>
      </c>
      <c r="C35184">
        <v>3</v>
      </c>
      <c r="D35184" s="1" t="s">
        <v>130</v>
      </c>
      <c r="E35184">
        <v>63221</v>
      </c>
      <c r="F35184">
        <v>987</v>
      </c>
      <c r="G35184">
        <v>1995</v>
      </c>
      <c r="H35184" s="1" t="s">
        <v>101</v>
      </c>
      <c r="I35184">
        <v>160000</v>
      </c>
      <c r="J35184">
        <v>7</v>
      </c>
      <c r="K35184">
        <v>580</v>
      </c>
      <c r="L35184" s="1" t="s">
        <v>143</v>
      </c>
      <c r="M35184">
        <v>141.16666667000001</v>
      </c>
      <c r="N35184">
        <v>268.33333333000002</v>
      </c>
    </row>
    <row r="35185" spans="1:14" x14ac:dyDescent="0.3">
      <c r="A35185" s="1" t="s">
        <v>52923</v>
      </c>
      <c r="B35185">
        <v>62</v>
      </c>
      <c r="C35185">
        <v>4</v>
      </c>
      <c r="D35185" s="1" t="s">
        <v>130</v>
      </c>
      <c r="E35185">
        <v>63221</v>
      </c>
      <c r="F35185">
        <v>1151</v>
      </c>
      <c r="G35185">
        <v>1995</v>
      </c>
      <c r="H35185" s="1" t="s">
        <v>101</v>
      </c>
      <c r="I35185">
        <v>230000</v>
      </c>
      <c r="J35185">
        <v>6</v>
      </c>
      <c r="K35185">
        <v>2162</v>
      </c>
      <c r="L35185" s="1" t="s">
        <v>143</v>
      </c>
      <c r="M35185">
        <v>245</v>
      </c>
      <c r="N35185">
        <v>75</v>
      </c>
    </row>
    <row r="35186" spans="1:14" x14ac:dyDescent="0.3">
      <c r="A35186" s="1" t="s">
        <v>52924</v>
      </c>
      <c r="B35186">
        <v>56</v>
      </c>
      <c r="C35186">
        <v>4</v>
      </c>
      <c r="D35186" s="1" t="s">
        <v>130</v>
      </c>
      <c r="E35186">
        <v>63221</v>
      </c>
      <c r="F35186">
        <v>1151</v>
      </c>
      <c r="G35186">
        <v>1995</v>
      </c>
      <c r="H35186" s="1" t="s">
        <v>101</v>
      </c>
      <c r="I35186">
        <v>250000</v>
      </c>
      <c r="J35186">
        <v>7</v>
      </c>
      <c r="K35186">
        <v>561</v>
      </c>
      <c r="L35186" s="1" t="s">
        <v>143</v>
      </c>
      <c r="M35186">
        <v>195</v>
      </c>
      <c r="N35186">
        <v>33.333333332999999</v>
      </c>
    </row>
    <row r="35187" spans="1:14" x14ac:dyDescent="0.3">
      <c r="A35187" s="1" t="s">
        <v>52925</v>
      </c>
      <c r="B35187">
        <v>55</v>
      </c>
      <c r="C35187">
        <v>3</v>
      </c>
      <c r="D35187" s="1" t="s">
        <v>100</v>
      </c>
      <c r="E35187">
        <v>44607</v>
      </c>
      <c r="F35187">
        <v>867</v>
      </c>
      <c r="G35187">
        <v>2000</v>
      </c>
      <c r="H35187" s="1" t="s">
        <v>101</v>
      </c>
      <c r="I35187">
        <v>230000</v>
      </c>
      <c r="J35187">
        <v>7</v>
      </c>
      <c r="K35187">
        <v>503</v>
      </c>
      <c r="L35187" s="1" t="s">
        <v>116</v>
      </c>
      <c r="M35187">
        <v>203</v>
      </c>
      <c r="N35187">
        <v>66.666666667000001</v>
      </c>
    </row>
    <row r="35188" spans="1:14" x14ac:dyDescent="0.3">
      <c r="A35188" s="1" t="s">
        <v>52926</v>
      </c>
      <c r="B35188">
        <v>47</v>
      </c>
      <c r="C35188">
        <v>3</v>
      </c>
      <c r="D35188" s="1" t="s">
        <v>100</v>
      </c>
      <c r="E35188">
        <v>55846</v>
      </c>
      <c r="F35188">
        <v>949</v>
      </c>
      <c r="G35188">
        <v>1995</v>
      </c>
      <c r="H35188" s="1" t="s">
        <v>101</v>
      </c>
      <c r="I35188">
        <v>250000</v>
      </c>
      <c r="J35188">
        <v>5</v>
      </c>
      <c r="K35188">
        <v>1138</v>
      </c>
      <c r="L35188" s="1" t="s">
        <v>116</v>
      </c>
      <c r="M35188">
        <v>184.25</v>
      </c>
      <c r="N35188">
        <v>78.333333332999999</v>
      </c>
    </row>
    <row r="35189" spans="1:14" x14ac:dyDescent="0.3">
      <c r="A35189" s="1" t="s">
        <v>52927</v>
      </c>
      <c r="B35189">
        <v>53</v>
      </c>
      <c r="C35189">
        <v>4</v>
      </c>
      <c r="D35189" s="1" t="s">
        <v>130</v>
      </c>
      <c r="E35189">
        <v>58768</v>
      </c>
      <c r="F35189">
        <v>931</v>
      </c>
      <c r="G35189">
        <v>1995</v>
      </c>
      <c r="H35189" s="1" t="s">
        <v>101</v>
      </c>
      <c r="I35189">
        <v>180000</v>
      </c>
      <c r="J35189">
        <v>7</v>
      </c>
      <c r="K35189">
        <v>1280</v>
      </c>
      <c r="L35189" s="1" t="s">
        <v>116</v>
      </c>
      <c r="M35189">
        <v>175.91666667000001</v>
      </c>
      <c r="N35189">
        <v>45</v>
      </c>
    </row>
    <row r="35190" spans="1:14" x14ac:dyDescent="0.3">
      <c r="A35190" s="1" t="s">
        <v>52928</v>
      </c>
      <c r="B35190">
        <v>68</v>
      </c>
      <c r="C35190">
        <v>3</v>
      </c>
      <c r="D35190" s="1" t="s">
        <v>100</v>
      </c>
      <c r="E35190">
        <v>59541</v>
      </c>
      <c r="F35190">
        <v>1208</v>
      </c>
      <c r="G35190">
        <v>1995</v>
      </c>
      <c r="H35190" s="1" t="s">
        <v>101</v>
      </c>
      <c r="I35190">
        <v>2520000</v>
      </c>
      <c r="J35190">
        <v>8</v>
      </c>
      <c r="K35190">
        <v>4078</v>
      </c>
      <c r="L35190" s="1" t="s">
        <v>100</v>
      </c>
      <c r="M35190">
        <v>322.33333333000002</v>
      </c>
      <c r="N35190">
        <v>838.91666667000004</v>
      </c>
    </row>
    <row r="35191" spans="1:14" x14ac:dyDescent="0.3">
      <c r="A35191" s="1" t="s">
        <v>52929</v>
      </c>
      <c r="B35191">
        <v>53</v>
      </c>
      <c r="C35191">
        <v>2</v>
      </c>
      <c r="D35191" s="1" t="s">
        <v>100</v>
      </c>
      <c r="E35191">
        <v>60060</v>
      </c>
      <c r="F35191">
        <v>956</v>
      </c>
      <c r="G35191">
        <v>1995</v>
      </c>
      <c r="H35191" s="1" t="s">
        <v>101</v>
      </c>
      <c r="I35191">
        <v>-6</v>
      </c>
      <c r="J35191">
        <v>6</v>
      </c>
      <c r="K35191">
        <v>1305</v>
      </c>
      <c r="L35191" s="1" t="s">
        <v>130</v>
      </c>
      <c r="M35191">
        <v>105</v>
      </c>
      <c r="N35191">
        <v>0</v>
      </c>
    </row>
    <row r="35192" spans="1:14" x14ac:dyDescent="0.3">
      <c r="A35192" s="1" t="s">
        <v>52930</v>
      </c>
      <c r="B35192">
        <v>67</v>
      </c>
      <c r="C35192">
        <v>4</v>
      </c>
      <c r="D35192" s="1" t="s">
        <v>100</v>
      </c>
      <c r="E35192">
        <v>62066</v>
      </c>
      <c r="F35192">
        <v>1249</v>
      </c>
      <c r="G35192">
        <v>1995</v>
      </c>
      <c r="H35192" s="1" t="s">
        <v>101</v>
      </c>
      <c r="I35192">
        <v>180000</v>
      </c>
      <c r="J35192">
        <v>7</v>
      </c>
      <c r="K35192">
        <v>1780</v>
      </c>
      <c r="L35192" s="1" t="s">
        <v>130</v>
      </c>
      <c r="M35192">
        <v>223</v>
      </c>
      <c r="N35192">
        <v>231.66666667000001</v>
      </c>
    </row>
    <row r="35193" spans="1:14" x14ac:dyDescent="0.3">
      <c r="A35193" s="1" t="s">
        <v>52933</v>
      </c>
      <c r="B35193">
        <v>22</v>
      </c>
      <c r="C35193">
        <v>3</v>
      </c>
      <c r="D35193" s="1" t="s">
        <v>100</v>
      </c>
      <c r="E35193">
        <v>59541</v>
      </c>
      <c r="F35193">
        <v>1208</v>
      </c>
      <c r="G35193">
        <v>1995</v>
      </c>
      <c r="H35193" s="1" t="s">
        <v>101</v>
      </c>
      <c r="I35193">
        <v>-6</v>
      </c>
      <c r="J35193">
        <v>5</v>
      </c>
      <c r="K35193">
        <v>1634</v>
      </c>
      <c r="L35193" s="1" t="s">
        <v>100</v>
      </c>
      <c r="M35193">
        <v>134</v>
      </c>
      <c r="N35193">
        <v>0</v>
      </c>
    </row>
    <row r="35194" spans="1:14" x14ac:dyDescent="0.3">
      <c r="A35194" s="1" t="s">
        <v>52934</v>
      </c>
      <c r="B35194">
        <v>43</v>
      </c>
      <c r="C35194">
        <v>4</v>
      </c>
      <c r="D35194" s="1" t="s">
        <v>100</v>
      </c>
      <c r="E35194">
        <v>62066</v>
      </c>
      <c r="F35194">
        <v>1249</v>
      </c>
      <c r="G35194">
        <v>1995</v>
      </c>
      <c r="H35194" s="1" t="s">
        <v>101</v>
      </c>
      <c r="I35194">
        <v>430000</v>
      </c>
      <c r="J35194">
        <v>8</v>
      </c>
      <c r="K35194">
        <v>2144</v>
      </c>
      <c r="L35194" s="1" t="s">
        <v>130</v>
      </c>
      <c r="M35194">
        <v>361.08333333000002</v>
      </c>
      <c r="N35194">
        <v>58.333333332999999</v>
      </c>
    </row>
    <row r="35195" spans="1:14" x14ac:dyDescent="0.3">
      <c r="A35195" s="1" t="s">
        <v>52935</v>
      </c>
      <c r="B35195">
        <v>68</v>
      </c>
      <c r="C35195">
        <v>4</v>
      </c>
      <c r="D35195" s="1" t="s">
        <v>100</v>
      </c>
      <c r="E35195">
        <v>59541</v>
      </c>
      <c r="F35195">
        <v>1436</v>
      </c>
      <c r="G35195">
        <v>1995</v>
      </c>
      <c r="H35195" s="1" t="s">
        <v>101</v>
      </c>
      <c r="I35195">
        <v>180000</v>
      </c>
      <c r="J35195">
        <v>8</v>
      </c>
      <c r="K35195">
        <v>1070</v>
      </c>
      <c r="L35195" s="1" t="s">
        <v>100</v>
      </c>
      <c r="M35195">
        <v>195</v>
      </c>
      <c r="N35195">
        <v>250</v>
      </c>
    </row>
    <row r="35196" spans="1:14" x14ac:dyDescent="0.3">
      <c r="A35196" s="1" t="s">
        <v>52936</v>
      </c>
      <c r="B35196">
        <v>42</v>
      </c>
      <c r="C35196">
        <v>3</v>
      </c>
      <c r="D35196" s="1" t="s">
        <v>100</v>
      </c>
      <c r="E35196">
        <v>61329</v>
      </c>
      <c r="F35196">
        <v>1032</v>
      </c>
      <c r="G35196">
        <v>1995</v>
      </c>
      <c r="H35196" s="1" t="s">
        <v>101</v>
      </c>
      <c r="I35196">
        <v>290000</v>
      </c>
      <c r="J35196">
        <v>7</v>
      </c>
      <c r="K35196">
        <v>2208</v>
      </c>
      <c r="L35196" s="1" t="s">
        <v>100</v>
      </c>
      <c r="M35196">
        <v>291</v>
      </c>
      <c r="N35196">
        <v>66.666666667000001</v>
      </c>
    </row>
    <row r="35197" spans="1:14" x14ac:dyDescent="0.3">
      <c r="A35197" s="1" t="s">
        <v>52937</v>
      </c>
      <c r="B35197">
        <v>45</v>
      </c>
      <c r="C35197">
        <v>4</v>
      </c>
      <c r="D35197" s="1" t="s">
        <v>100</v>
      </c>
      <c r="E35197">
        <v>55926</v>
      </c>
      <c r="F35197">
        <v>1178</v>
      </c>
      <c r="G35197">
        <v>2005</v>
      </c>
      <c r="H35197" s="1" t="s">
        <v>101</v>
      </c>
      <c r="I35197">
        <v>400000</v>
      </c>
      <c r="J35197">
        <v>7</v>
      </c>
      <c r="K35197">
        <v>3924</v>
      </c>
      <c r="L35197" s="1" t="s">
        <v>101</v>
      </c>
      <c r="M35197">
        <v>549.25</v>
      </c>
      <c r="N35197">
        <v>166.66666667000001</v>
      </c>
    </row>
    <row r="35198" spans="1:14" x14ac:dyDescent="0.3">
      <c r="A35198" s="1" t="s">
        <v>52938</v>
      </c>
      <c r="B35198">
        <v>30</v>
      </c>
      <c r="C35198">
        <v>3</v>
      </c>
      <c r="D35198" s="1" t="s">
        <v>100</v>
      </c>
      <c r="E35198">
        <v>61329</v>
      </c>
      <c r="F35198">
        <v>1032</v>
      </c>
      <c r="G35198">
        <v>1995</v>
      </c>
      <c r="H35198" s="1" t="s">
        <v>101</v>
      </c>
      <c r="I35198">
        <v>-6</v>
      </c>
      <c r="J35198">
        <v>5</v>
      </c>
      <c r="K35198">
        <v>849</v>
      </c>
      <c r="L35198" s="1" t="s">
        <v>100</v>
      </c>
      <c r="M35198">
        <v>124</v>
      </c>
      <c r="N35198">
        <v>0</v>
      </c>
    </row>
    <row r="35199" spans="1:14" x14ac:dyDescent="0.3">
      <c r="A35199" s="1" t="s">
        <v>52939</v>
      </c>
      <c r="B35199">
        <v>62</v>
      </c>
      <c r="C35199">
        <v>3</v>
      </c>
      <c r="D35199" s="1" t="s">
        <v>100</v>
      </c>
      <c r="E35199">
        <v>61329</v>
      </c>
      <c r="F35199">
        <v>1032</v>
      </c>
      <c r="G35199">
        <v>1995</v>
      </c>
      <c r="H35199" s="1" t="s">
        <v>101</v>
      </c>
      <c r="I35199">
        <v>140000</v>
      </c>
      <c r="J35199">
        <v>8</v>
      </c>
      <c r="K35199">
        <v>720</v>
      </c>
      <c r="L35199" s="1" t="s">
        <v>100</v>
      </c>
      <c r="M35199">
        <v>169</v>
      </c>
      <c r="N35199">
        <v>33.75</v>
      </c>
    </row>
    <row r="35200" spans="1:14" x14ac:dyDescent="0.3">
      <c r="A35200" s="1" t="s">
        <v>52940</v>
      </c>
      <c r="B35200">
        <v>34</v>
      </c>
      <c r="C35200">
        <v>3</v>
      </c>
      <c r="D35200" s="1" t="s">
        <v>100</v>
      </c>
      <c r="E35200">
        <v>61329</v>
      </c>
      <c r="F35200">
        <v>1032</v>
      </c>
      <c r="G35200">
        <v>1995</v>
      </c>
      <c r="H35200" s="1" t="s">
        <v>101</v>
      </c>
      <c r="I35200">
        <v>100000</v>
      </c>
      <c r="J35200">
        <v>5</v>
      </c>
      <c r="K35200">
        <v>977</v>
      </c>
      <c r="L35200" s="1" t="s">
        <v>100</v>
      </c>
      <c r="M35200">
        <v>164</v>
      </c>
      <c r="N35200">
        <v>50</v>
      </c>
    </row>
    <row r="35201" spans="1:14" x14ac:dyDescent="0.3">
      <c r="A35201" s="1" t="s">
        <v>52942</v>
      </c>
      <c r="B35201">
        <v>66</v>
      </c>
      <c r="C35201">
        <v>2</v>
      </c>
      <c r="D35201" s="1" t="s">
        <v>143</v>
      </c>
      <c r="E35201">
        <v>52322</v>
      </c>
      <c r="F35201">
        <v>773</v>
      </c>
      <c r="G35201">
        <v>2000</v>
      </c>
      <c r="H35201" s="1" t="s">
        <v>101</v>
      </c>
      <c r="I35201">
        <v>180000</v>
      </c>
      <c r="J35201">
        <v>4</v>
      </c>
      <c r="K35201">
        <v>324</v>
      </c>
      <c r="L35201" s="1" t="s">
        <v>143</v>
      </c>
      <c r="M35201">
        <v>130.91666667000001</v>
      </c>
      <c r="N35201">
        <v>135</v>
      </c>
    </row>
    <row r="35202" spans="1:14" x14ac:dyDescent="0.3">
      <c r="A35202" s="1" t="s">
        <v>52943</v>
      </c>
      <c r="B35202">
        <v>75</v>
      </c>
      <c r="C35202">
        <v>2</v>
      </c>
      <c r="D35202" s="1" t="s">
        <v>143</v>
      </c>
      <c r="E35202">
        <v>52322</v>
      </c>
      <c r="F35202">
        <v>773</v>
      </c>
      <c r="G35202">
        <v>2001</v>
      </c>
      <c r="H35202" s="1" t="s">
        <v>101</v>
      </c>
      <c r="I35202">
        <v>60000</v>
      </c>
      <c r="J35202">
        <v>5</v>
      </c>
      <c r="K35202">
        <v>119</v>
      </c>
      <c r="L35202" s="1" t="s">
        <v>143</v>
      </c>
      <c r="M35202">
        <v>90</v>
      </c>
      <c r="N35202">
        <v>15</v>
      </c>
    </row>
    <row r="35203" spans="1:14" x14ac:dyDescent="0.3">
      <c r="A35203" s="1" t="s">
        <v>52944</v>
      </c>
      <c r="B35203">
        <v>46</v>
      </c>
      <c r="C35203">
        <v>4</v>
      </c>
      <c r="D35203" s="1" t="s">
        <v>130</v>
      </c>
      <c r="E35203">
        <v>57596</v>
      </c>
      <c r="F35203">
        <v>991</v>
      </c>
      <c r="G35203">
        <v>2000</v>
      </c>
      <c r="H35203" s="1" t="s">
        <v>101</v>
      </c>
      <c r="I35203">
        <v>360000</v>
      </c>
      <c r="J35203">
        <v>6</v>
      </c>
      <c r="K35203">
        <v>1794</v>
      </c>
      <c r="L35203" s="1" t="s">
        <v>116</v>
      </c>
      <c r="M35203">
        <v>194.33333332999999</v>
      </c>
      <c r="N35203">
        <v>66.666666667000001</v>
      </c>
    </row>
    <row r="35204" spans="1:14" x14ac:dyDescent="0.3">
      <c r="A35204" s="1" t="s">
        <v>52945</v>
      </c>
      <c r="B35204">
        <v>71</v>
      </c>
      <c r="C35204">
        <v>2</v>
      </c>
      <c r="D35204" s="1" t="s">
        <v>130</v>
      </c>
      <c r="E35204">
        <v>52006</v>
      </c>
      <c r="F35204">
        <v>634</v>
      </c>
      <c r="G35204">
        <v>2000</v>
      </c>
      <c r="H35204" s="1" t="s">
        <v>101</v>
      </c>
      <c r="I35204">
        <v>100000</v>
      </c>
      <c r="J35204">
        <v>5</v>
      </c>
      <c r="K35204">
        <v>298</v>
      </c>
      <c r="L35204" s="1" t="s">
        <v>143</v>
      </c>
      <c r="M35204">
        <v>109</v>
      </c>
      <c r="N35204">
        <v>41.666666667000001</v>
      </c>
    </row>
    <row r="35205" spans="1:14" x14ac:dyDescent="0.3">
      <c r="A35205" s="1" t="s">
        <v>52946</v>
      </c>
      <c r="B35205">
        <v>62</v>
      </c>
      <c r="C35205">
        <v>3</v>
      </c>
      <c r="D35205" s="1" t="s">
        <v>143</v>
      </c>
      <c r="E35205">
        <v>67676</v>
      </c>
      <c r="F35205">
        <v>1701</v>
      </c>
      <c r="G35205">
        <v>1995</v>
      </c>
      <c r="H35205" s="1" t="s">
        <v>101</v>
      </c>
      <c r="I35205">
        <v>750000</v>
      </c>
      <c r="J35205">
        <v>7</v>
      </c>
      <c r="K35205">
        <v>1938</v>
      </c>
      <c r="L35205" s="1" t="s">
        <v>100</v>
      </c>
      <c r="M35205">
        <v>354.33333333000002</v>
      </c>
      <c r="N35205">
        <v>250</v>
      </c>
    </row>
    <row r="35206" spans="1:14" x14ac:dyDescent="0.3">
      <c r="A35206" s="1" t="s">
        <v>52947</v>
      </c>
      <c r="B35206">
        <v>39</v>
      </c>
      <c r="C35206">
        <v>3</v>
      </c>
      <c r="D35206" s="1" t="s">
        <v>143</v>
      </c>
      <c r="E35206">
        <v>59900</v>
      </c>
      <c r="F35206">
        <v>1286</v>
      </c>
      <c r="G35206">
        <v>1995</v>
      </c>
      <c r="H35206" s="1" t="s">
        <v>101</v>
      </c>
      <c r="I35206">
        <v>-6</v>
      </c>
      <c r="J35206">
        <v>7</v>
      </c>
      <c r="K35206">
        <v>1407</v>
      </c>
      <c r="L35206" s="1" t="s">
        <v>101</v>
      </c>
      <c r="M35206">
        <v>207</v>
      </c>
      <c r="N35206">
        <v>0</v>
      </c>
    </row>
    <row r="35207" spans="1:14" x14ac:dyDescent="0.3">
      <c r="A35207" s="1" t="s">
        <v>52948</v>
      </c>
      <c r="B35207">
        <v>43</v>
      </c>
      <c r="C35207">
        <v>5</v>
      </c>
      <c r="D35207" s="1" t="s">
        <v>143</v>
      </c>
      <c r="E35207">
        <v>70724</v>
      </c>
      <c r="F35207">
        <v>2077</v>
      </c>
      <c r="G35207">
        <v>1995</v>
      </c>
      <c r="H35207" s="1" t="s">
        <v>101</v>
      </c>
      <c r="I35207">
        <v>-6</v>
      </c>
      <c r="J35207">
        <v>8</v>
      </c>
      <c r="K35207">
        <v>1953</v>
      </c>
      <c r="L35207" s="1" t="s">
        <v>130</v>
      </c>
      <c r="M35207">
        <v>403.16666666999998</v>
      </c>
      <c r="N35207">
        <v>0</v>
      </c>
    </row>
    <row r="35208" spans="1:14" x14ac:dyDescent="0.3">
      <c r="A35208" s="1" t="s">
        <v>52949</v>
      </c>
      <c r="B35208">
        <v>47</v>
      </c>
      <c r="C35208">
        <v>3</v>
      </c>
      <c r="D35208" s="1" t="s">
        <v>143</v>
      </c>
      <c r="E35208">
        <v>68658</v>
      </c>
      <c r="F35208">
        <v>1427</v>
      </c>
      <c r="G35208">
        <v>1995</v>
      </c>
      <c r="H35208" s="1" t="s">
        <v>101</v>
      </c>
      <c r="I35208">
        <v>140000</v>
      </c>
      <c r="J35208">
        <v>6</v>
      </c>
      <c r="K35208">
        <v>1227</v>
      </c>
      <c r="L35208" s="1" t="s">
        <v>100</v>
      </c>
      <c r="M35208">
        <v>210</v>
      </c>
      <c r="N35208">
        <v>58.333333332999999</v>
      </c>
    </row>
    <row r="35209" spans="1:14" x14ac:dyDescent="0.3">
      <c r="A35209" s="1" t="s">
        <v>52951</v>
      </c>
      <c r="B35209">
        <v>47</v>
      </c>
      <c r="C35209">
        <v>4</v>
      </c>
      <c r="D35209" s="1" t="s">
        <v>143</v>
      </c>
      <c r="E35209">
        <v>74900</v>
      </c>
      <c r="F35209">
        <v>2301</v>
      </c>
      <c r="G35209">
        <v>2001</v>
      </c>
      <c r="H35209" s="1" t="s">
        <v>101</v>
      </c>
      <c r="I35209">
        <v>750000</v>
      </c>
      <c r="J35209">
        <v>7</v>
      </c>
      <c r="K35209">
        <v>3063</v>
      </c>
      <c r="L35209" s="1" t="s">
        <v>101</v>
      </c>
      <c r="M35209">
        <v>263</v>
      </c>
      <c r="N35209">
        <v>100</v>
      </c>
    </row>
    <row r="35210" spans="1:14" x14ac:dyDescent="0.3">
      <c r="A35210" s="1" t="s">
        <v>52952</v>
      </c>
      <c r="B35210">
        <v>29</v>
      </c>
      <c r="C35210">
        <v>3</v>
      </c>
      <c r="D35210" s="1" t="s">
        <v>100</v>
      </c>
      <c r="E35210">
        <v>62066</v>
      </c>
      <c r="F35210">
        <v>1058</v>
      </c>
      <c r="G35210">
        <v>1995</v>
      </c>
      <c r="H35210" s="1" t="s">
        <v>101</v>
      </c>
      <c r="I35210">
        <v>-6</v>
      </c>
      <c r="J35210">
        <v>5</v>
      </c>
      <c r="K35210">
        <v>988</v>
      </c>
      <c r="L35210" s="1" t="s">
        <v>130</v>
      </c>
      <c r="M35210">
        <v>216</v>
      </c>
      <c r="N35210">
        <v>22.333333332999999</v>
      </c>
    </row>
    <row r="35211" spans="1:14" x14ac:dyDescent="0.3">
      <c r="A35211" s="1" t="s">
        <v>52953</v>
      </c>
      <c r="B35211">
        <v>60</v>
      </c>
      <c r="C35211">
        <v>3</v>
      </c>
      <c r="D35211" s="1" t="s">
        <v>100</v>
      </c>
      <c r="E35211">
        <v>62066</v>
      </c>
      <c r="F35211">
        <v>1058</v>
      </c>
      <c r="G35211">
        <v>1995</v>
      </c>
      <c r="H35211" s="1" t="s">
        <v>101</v>
      </c>
      <c r="I35211">
        <v>270000</v>
      </c>
      <c r="J35211">
        <v>8</v>
      </c>
      <c r="K35211">
        <v>2412</v>
      </c>
      <c r="L35211" s="1" t="s">
        <v>130</v>
      </c>
      <c r="M35211">
        <v>252</v>
      </c>
      <c r="N35211">
        <v>193.33333332999999</v>
      </c>
    </row>
    <row r="35212" spans="1:14" x14ac:dyDescent="0.3">
      <c r="A35212" s="1" t="s">
        <v>52954</v>
      </c>
      <c r="B35212">
        <v>60</v>
      </c>
      <c r="C35212">
        <v>4</v>
      </c>
      <c r="D35212" s="1" t="s">
        <v>101</v>
      </c>
      <c r="E35212">
        <v>73738</v>
      </c>
      <c r="F35212">
        <v>1336</v>
      </c>
      <c r="G35212">
        <v>2000</v>
      </c>
      <c r="H35212" s="1" t="s">
        <v>101</v>
      </c>
      <c r="I35212">
        <v>400000</v>
      </c>
      <c r="J35212">
        <v>8</v>
      </c>
      <c r="K35212">
        <v>2830</v>
      </c>
      <c r="L35212" s="1" t="s">
        <v>100</v>
      </c>
      <c r="M35212">
        <v>380</v>
      </c>
      <c r="N35212">
        <v>166.66666667000001</v>
      </c>
    </row>
    <row r="35213" spans="1:14" x14ac:dyDescent="0.3">
      <c r="A35213" s="1" t="s">
        <v>52955</v>
      </c>
      <c r="B35213">
        <v>45</v>
      </c>
      <c r="C35213">
        <v>3</v>
      </c>
      <c r="D35213" s="1" t="s">
        <v>100</v>
      </c>
      <c r="E35213">
        <v>62066</v>
      </c>
      <c r="F35213">
        <v>1058</v>
      </c>
      <c r="G35213">
        <v>1995</v>
      </c>
      <c r="H35213" s="1" t="s">
        <v>101</v>
      </c>
      <c r="I35213">
        <v>280000</v>
      </c>
      <c r="J35213">
        <v>7</v>
      </c>
      <c r="K35213">
        <v>2385</v>
      </c>
      <c r="L35213" s="1" t="s">
        <v>130</v>
      </c>
      <c r="M35213">
        <v>393.33333333000002</v>
      </c>
      <c r="N35213">
        <v>93.75</v>
      </c>
    </row>
    <row r="35214" spans="1:14" x14ac:dyDescent="0.3">
      <c r="A35214" s="1" t="s">
        <v>52957</v>
      </c>
      <c r="B35214">
        <v>50</v>
      </c>
      <c r="C35214">
        <v>3</v>
      </c>
      <c r="D35214" s="1" t="s">
        <v>100</v>
      </c>
      <c r="E35214">
        <v>62066</v>
      </c>
      <c r="F35214">
        <v>1058</v>
      </c>
      <c r="G35214">
        <v>1995</v>
      </c>
      <c r="H35214" s="1" t="s">
        <v>101</v>
      </c>
      <c r="I35214">
        <v>100000</v>
      </c>
      <c r="J35214">
        <v>6</v>
      </c>
      <c r="K35214">
        <v>1162</v>
      </c>
      <c r="L35214" s="1" t="s">
        <v>130</v>
      </c>
      <c r="M35214">
        <v>245</v>
      </c>
      <c r="N35214">
        <v>25</v>
      </c>
    </row>
    <row r="35215" spans="1:14" x14ac:dyDescent="0.3">
      <c r="A35215" s="1" t="s">
        <v>52958</v>
      </c>
      <c r="B35215">
        <v>76</v>
      </c>
      <c r="C35215">
        <v>3</v>
      </c>
      <c r="D35215" s="1" t="s">
        <v>130</v>
      </c>
      <c r="E35215">
        <v>52006</v>
      </c>
      <c r="F35215">
        <v>878</v>
      </c>
      <c r="G35215">
        <v>1995</v>
      </c>
      <c r="H35215" s="1" t="s">
        <v>101</v>
      </c>
      <c r="I35215">
        <v>130000</v>
      </c>
      <c r="J35215">
        <v>6</v>
      </c>
      <c r="K35215">
        <v>344</v>
      </c>
      <c r="L35215" s="1" t="s">
        <v>143</v>
      </c>
      <c r="M35215">
        <v>142</v>
      </c>
      <c r="N35215">
        <v>50</v>
      </c>
    </row>
    <row r="35216" spans="1:14" x14ac:dyDescent="0.3">
      <c r="A35216" s="1" t="s">
        <v>52959</v>
      </c>
      <c r="B35216">
        <v>29</v>
      </c>
      <c r="C35216">
        <v>2</v>
      </c>
      <c r="D35216" s="1" t="s">
        <v>143</v>
      </c>
      <c r="E35216">
        <v>59156</v>
      </c>
      <c r="F35216">
        <v>794</v>
      </c>
      <c r="G35216">
        <v>1995</v>
      </c>
      <c r="H35216" s="1" t="s">
        <v>101</v>
      </c>
      <c r="I35216">
        <v>180000</v>
      </c>
      <c r="J35216">
        <v>5</v>
      </c>
      <c r="K35216">
        <v>935</v>
      </c>
      <c r="L35216" s="1" t="s">
        <v>116</v>
      </c>
      <c r="M35216">
        <v>135</v>
      </c>
      <c r="N35216">
        <v>45</v>
      </c>
    </row>
    <row r="35217" spans="1:14" x14ac:dyDescent="0.3">
      <c r="A35217" s="1" t="s">
        <v>52960</v>
      </c>
      <c r="B35217">
        <v>48</v>
      </c>
      <c r="C35217">
        <v>3</v>
      </c>
      <c r="D35217" s="1" t="s">
        <v>143</v>
      </c>
      <c r="E35217">
        <v>59156</v>
      </c>
      <c r="F35217">
        <v>1102</v>
      </c>
      <c r="G35217">
        <v>1995</v>
      </c>
      <c r="H35217" s="1" t="s">
        <v>101</v>
      </c>
      <c r="I35217">
        <v>250000</v>
      </c>
      <c r="J35217">
        <v>6</v>
      </c>
      <c r="K35217">
        <v>366</v>
      </c>
      <c r="L35217" s="1" t="s">
        <v>116</v>
      </c>
      <c r="M35217">
        <v>141.66666667000001</v>
      </c>
      <c r="N35217">
        <v>69.166666667000001</v>
      </c>
    </row>
    <row r="35218" spans="1:14" x14ac:dyDescent="0.3">
      <c r="A35218" s="1" t="s">
        <v>52963</v>
      </c>
      <c r="B35218">
        <v>30</v>
      </c>
      <c r="C35218">
        <v>3</v>
      </c>
      <c r="D35218" s="1" t="s">
        <v>143</v>
      </c>
      <c r="E35218">
        <v>59156</v>
      </c>
      <c r="F35218">
        <v>1102</v>
      </c>
      <c r="G35218">
        <v>1995</v>
      </c>
      <c r="H35218" s="1" t="s">
        <v>101</v>
      </c>
      <c r="I35218">
        <v>250000</v>
      </c>
      <c r="J35218">
        <v>5</v>
      </c>
      <c r="K35218">
        <v>1206</v>
      </c>
      <c r="L35218" s="1" t="s">
        <v>116</v>
      </c>
      <c r="M35218">
        <v>139</v>
      </c>
      <c r="N35218">
        <v>62.5</v>
      </c>
    </row>
    <row r="35219" spans="1:14" x14ac:dyDescent="0.3">
      <c r="A35219" s="1" t="s">
        <v>52964</v>
      </c>
      <c r="B35219">
        <v>53</v>
      </c>
      <c r="C35219">
        <v>4</v>
      </c>
      <c r="D35219" s="1" t="s">
        <v>101</v>
      </c>
      <c r="E35219">
        <v>73738</v>
      </c>
      <c r="F35219">
        <v>1336</v>
      </c>
      <c r="G35219">
        <v>1995</v>
      </c>
      <c r="H35219" s="1" t="s">
        <v>101</v>
      </c>
      <c r="I35219">
        <v>480000</v>
      </c>
      <c r="J35219">
        <v>10</v>
      </c>
      <c r="K35219">
        <v>1734</v>
      </c>
      <c r="L35219" s="1" t="s">
        <v>100</v>
      </c>
      <c r="M35219">
        <v>390.66666666999998</v>
      </c>
      <c r="N35219">
        <v>120</v>
      </c>
    </row>
    <row r="35220" spans="1:14" x14ac:dyDescent="0.3">
      <c r="A35220" s="1" t="s">
        <v>52965</v>
      </c>
      <c r="B35220">
        <v>46</v>
      </c>
      <c r="C35220">
        <v>4</v>
      </c>
      <c r="D35220" s="1" t="s">
        <v>101</v>
      </c>
      <c r="E35220">
        <v>77566</v>
      </c>
      <c r="F35220">
        <v>1435</v>
      </c>
      <c r="G35220">
        <v>1995</v>
      </c>
      <c r="H35220" s="1" t="s">
        <v>101</v>
      </c>
      <c r="I35220">
        <v>640000</v>
      </c>
      <c r="J35220">
        <v>8</v>
      </c>
      <c r="K35220">
        <v>2809</v>
      </c>
      <c r="L35220" s="1" t="s">
        <v>130</v>
      </c>
      <c r="M35220">
        <v>367.5</v>
      </c>
      <c r="N35220">
        <v>100</v>
      </c>
    </row>
    <row r="35221" spans="1:14" x14ac:dyDescent="0.3">
      <c r="A35221" s="1" t="s">
        <v>52966</v>
      </c>
      <c r="B35221">
        <v>34</v>
      </c>
      <c r="C35221">
        <v>4</v>
      </c>
      <c r="D35221" s="1" t="s">
        <v>100</v>
      </c>
      <c r="E35221">
        <v>59541</v>
      </c>
      <c r="F35221">
        <v>1436</v>
      </c>
      <c r="G35221">
        <v>1995</v>
      </c>
      <c r="H35221" s="1" t="s">
        <v>101</v>
      </c>
      <c r="I35221">
        <v>480000</v>
      </c>
      <c r="J35221">
        <v>8</v>
      </c>
      <c r="K35221">
        <v>3426</v>
      </c>
      <c r="L35221" s="1" t="s">
        <v>100</v>
      </c>
      <c r="M35221">
        <v>696.41666667000004</v>
      </c>
      <c r="N35221">
        <v>41.666666667000001</v>
      </c>
    </row>
    <row r="35222" spans="1:14" x14ac:dyDescent="0.3">
      <c r="A35222" s="1" t="s">
        <v>52967</v>
      </c>
      <c r="B35222">
        <v>46</v>
      </c>
      <c r="C35222">
        <v>4</v>
      </c>
      <c r="D35222" s="1" t="s">
        <v>101</v>
      </c>
      <c r="E35222">
        <v>73738</v>
      </c>
      <c r="F35222">
        <v>1336</v>
      </c>
      <c r="G35222">
        <v>1995</v>
      </c>
      <c r="H35222" s="1" t="s">
        <v>101</v>
      </c>
      <c r="I35222">
        <v>400000</v>
      </c>
      <c r="J35222">
        <v>7</v>
      </c>
      <c r="K35222">
        <v>2959</v>
      </c>
      <c r="L35222" s="1" t="s">
        <v>100</v>
      </c>
      <c r="M35222">
        <v>417.33333333000002</v>
      </c>
      <c r="N35222">
        <v>166.66666667000001</v>
      </c>
    </row>
    <row r="35223" spans="1:14" x14ac:dyDescent="0.3">
      <c r="A35223" s="1" t="s">
        <v>52968</v>
      </c>
      <c r="B35223">
        <v>39</v>
      </c>
      <c r="C35223">
        <v>5</v>
      </c>
      <c r="D35223" s="1" t="s">
        <v>100</v>
      </c>
      <c r="E35223">
        <v>73200</v>
      </c>
      <c r="F35223">
        <v>1634</v>
      </c>
      <c r="G35223">
        <v>1995</v>
      </c>
      <c r="H35223" s="1" t="s">
        <v>101</v>
      </c>
      <c r="I35223">
        <v>410000</v>
      </c>
      <c r="J35223">
        <v>10</v>
      </c>
      <c r="K35223">
        <v>1771</v>
      </c>
      <c r="L35223" s="1" t="s">
        <v>101</v>
      </c>
      <c r="M35223">
        <v>685.66666667000004</v>
      </c>
      <c r="N35223">
        <v>168.33333332999999</v>
      </c>
    </row>
    <row r="35224" spans="1:14" x14ac:dyDescent="0.3">
      <c r="A35224" s="1" t="s">
        <v>52969</v>
      </c>
      <c r="B35224">
        <v>58</v>
      </c>
      <c r="C35224">
        <v>4</v>
      </c>
      <c r="D35224" s="1" t="s">
        <v>100</v>
      </c>
      <c r="E35224">
        <v>60060</v>
      </c>
      <c r="F35224">
        <v>1528</v>
      </c>
      <c r="G35224">
        <v>1995</v>
      </c>
      <c r="H35224" s="1" t="s">
        <v>101</v>
      </c>
      <c r="I35224">
        <v>260000</v>
      </c>
      <c r="J35224">
        <v>9</v>
      </c>
      <c r="K35224">
        <v>439</v>
      </c>
      <c r="L35224" s="1" t="s">
        <v>130</v>
      </c>
      <c r="M35224">
        <v>412.58333333000002</v>
      </c>
      <c r="N35224">
        <v>65</v>
      </c>
    </row>
    <row r="35225" spans="1:14" x14ac:dyDescent="0.3">
      <c r="A35225" s="1" t="s">
        <v>52970</v>
      </c>
      <c r="B35225">
        <v>56</v>
      </c>
      <c r="C35225">
        <v>3</v>
      </c>
      <c r="D35225" s="1" t="s">
        <v>101</v>
      </c>
      <c r="E35225">
        <v>73738</v>
      </c>
      <c r="F35225">
        <v>1204</v>
      </c>
      <c r="G35225">
        <v>1995</v>
      </c>
      <c r="H35225" s="1" t="s">
        <v>101</v>
      </c>
      <c r="I35225">
        <v>300000</v>
      </c>
      <c r="J35225">
        <v>8</v>
      </c>
      <c r="K35225">
        <v>2931</v>
      </c>
      <c r="L35225" s="1" t="s">
        <v>100</v>
      </c>
      <c r="M35225">
        <v>569.66666667000004</v>
      </c>
      <c r="N35225">
        <v>75</v>
      </c>
    </row>
    <row r="35226" spans="1:14" x14ac:dyDescent="0.3">
      <c r="A35226" s="1" t="s">
        <v>52971</v>
      </c>
      <c r="B35226">
        <v>66</v>
      </c>
      <c r="C35226">
        <v>3</v>
      </c>
      <c r="D35226" s="1" t="s">
        <v>143</v>
      </c>
      <c r="E35226">
        <v>59156</v>
      </c>
      <c r="F35226">
        <v>1102</v>
      </c>
      <c r="G35226">
        <v>1995</v>
      </c>
      <c r="H35226" s="1" t="s">
        <v>101</v>
      </c>
      <c r="I35226">
        <v>350000</v>
      </c>
      <c r="J35226">
        <v>7</v>
      </c>
      <c r="K35226">
        <v>354</v>
      </c>
      <c r="L35226" s="1" t="s">
        <v>116</v>
      </c>
      <c r="M35226">
        <v>125</v>
      </c>
      <c r="N35226">
        <v>87.5</v>
      </c>
    </row>
    <row r="35227" spans="1:14" x14ac:dyDescent="0.3">
      <c r="A35227" s="1" t="s">
        <v>52972</v>
      </c>
      <c r="B35227">
        <v>50</v>
      </c>
      <c r="C35227">
        <v>4</v>
      </c>
      <c r="D35227" s="1" t="s">
        <v>143</v>
      </c>
      <c r="E35227">
        <v>56545</v>
      </c>
      <c r="F35227">
        <v>1245</v>
      </c>
      <c r="G35227">
        <v>1995</v>
      </c>
      <c r="H35227" s="1" t="s">
        <v>101</v>
      </c>
      <c r="I35227">
        <v>230000</v>
      </c>
      <c r="J35227">
        <v>8</v>
      </c>
      <c r="K35227">
        <v>1484</v>
      </c>
      <c r="L35227" s="1" t="s">
        <v>143</v>
      </c>
      <c r="M35227">
        <v>202</v>
      </c>
      <c r="N35227">
        <v>96.666666667000001</v>
      </c>
    </row>
    <row r="35228" spans="1:14" x14ac:dyDescent="0.3">
      <c r="A35228" s="1" t="s">
        <v>52973</v>
      </c>
      <c r="B35228">
        <v>57</v>
      </c>
      <c r="C35228">
        <v>4</v>
      </c>
      <c r="D35228" s="1" t="s">
        <v>143</v>
      </c>
      <c r="E35228">
        <v>56545</v>
      </c>
      <c r="F35228">
        <v>1245</v>
      </c>
      <c r="G35228">
        <v>1995</v>
      </c>
      <c r="H35228" s="1" t="s">
        <v>101</v>
      </c>
      <c r="I35228">
        <v>300000</v>
      </c>
      <c r="J35228">
        <v>9</v>
      </c>
      <c r="K35228">
        <v>1336</v>
      </c>
      <c r="L35228" s="1" t="s">
        <v>143</v>
      </c>
      <c r="M35228">
        <v>244</v>
      </c>
      <c r="N35228">
        <v>75</v>
      </c>
    </row>
    <row r="35229" spans="1:14" x14ac:dyDescent="0.3">
      <c r="A35229" s="1" t="s">
        <v>52974</v>
      </c>
      <c r="B35229">
        <v>44</v>
      </c>
      <c r="C35229">
        <v>3</v>
      </c>
      <c r="D35229" s="1" t="s">
        <v>143</v>
      </c>
      <c r="E35229">
        <v>56545</v>
      </c>
      <c r="F35229">
        <v>1058</v>
      </c>
      <c r="G35229">
        <v>1995</v>
      </c>
      <c r="H35229" s="1" t="s">
        <v>101</v>
      </c>
      <c r="I35229">
        <v>100000</v>
      </c>
      <c r="J35229">
        <v>5</v>
      </c>
      <c r="K35229">
        <v>679</v>
      </c>
      <c r="L35229" s="1" t="s">
        <v>143</v>
      </c>
      <c r="M35229">
        <v>148</v>
      </c>
      <c r="N35229">
        <v>57.083333332999999</v>
      </c>
    </row>
    <row r="35230" spans="1:14" x14ac:dyDescent="0.3">
      <c r="A35230" s="1" t="s">
        <v>52975</v>
      </c>
      <c r="B35230">
        <v>81</v>
      </c>
      <c r="C35230">
        <v>3</v>
      </c>
      <c r="D35230" s="1" t="s">
        <v>143</v>
      </c>
      <c r="E35230">
        <v>56545</v>
      </c>
      <c r="F35230">
        <v>1058</v>
      </c>
      <c r="G35230">
        <v>1995</v>
      </c>
      <c r="H35230" s="1" t="s">
        <v>101</v>
      </c>
      <c r="I35230">
        <v>120000</v>
      </c>
      <c r="J35230">
        <v>5</v>
      </c>
      <c r="K35230">
        <v>633</v>
      </c>
      <c r="L35230" s="1" t="s">
        <v>143</v>
      </c>
      <c r="M35230">
        <v>112.75</v>
      </c>
      <c r="N35230">
        <v>61.583333332999999</v>
      </c>
    </row>
    <row r="35231" spans="1:14" x14ac:dyDescent="0.3">
      <c r="A35231" s="1" t="s">
        <v>52976</v>
      </c>
      <c r="B35231">
        <v>53</v>
      </c>
      <c r="C35231">
        <v>2</v>
      </c>
      <c r="D35231" s="1" t="s">
        <v>143</v>
      </c>
      <c r="E35231">
        <v>56545</v>
      </c>
      <c r="F35231">
        <v>752</v>
      </c>
      <c r="G35231">
        <v>1995</v>
      </c>
      <c r="H35231" s="1" t="s">
        <v>101</v>
      </c>
      <c r="I35231">
        <v>20000</v>
      </c>
      <c r="J35231">
        <v>6</v>
      </c>
      <c r="K35231">
        <v>269</v>
      </c>
      <c r="L35231" s="1" t="s">
        <v>143</v>
      </c>
      <c r="M35231">
        <v>126.75</v>
      </c>
      <c r="N35231">
        <v>3.75</v>
      </c>
    </row>
    <row r="35232" spans="1:14" x14ac:dyDescent="0.3">
      <c r="A35232" s="1" t="s">
        <v>52977</v>
      </c>
      <c r="B35232">
        <v>48</v>
      </c>
      <c r="C35232">
        <v>3</v>
      </c>
      <c r="D35232" s="1" t="s">
        <v>100</v>
      </c>
      <c r="E35232">
        <v>62066</v>
      </c>
      <c r="F35232">
        <v>1058</v>
      </c>
      <c r="G35232">
        <v>1995</v>
      </c>
      <c r="H35232" s="1" t="s">
        <v>101</v>
      </c>
      <c r="I35232">
        <v>110000</v>
      </c>
      <c r="J35232">
        <v>6</v>
      </c>
      <c r="K35232">
        <v>1139</v>
      </c>
      <c r="L35232" s="1" t="s">
        <v>130</v>
      </c>
      <c r="M35232">
        <v>139.16666667000001</v>
      </c>
      <c r="N35232">
        <v>5.8333333332999997</v>
      </c>
    </row>
    <row r="35233" spans="1:14" x14ac:dyDescent="0.3">
      <c r="A35233" s="1" t="s">
        <v>52978</v>
      </c>
      <c r="B35233">
        <v>77</v>
      </c>
      <c r="C35233">
        <v>5</v>
      </c>
      <c r="D35233" s="1" t="s">
        <v>143</v>
      </c>
      <c r="E35233">
        <v>59156</v>
      </c>
      <c r="F35233">
        <v>1267</v>
      </c>
      <c r="G35233">
        <v>1995</v>
      </c>
      <c r="H35233" s="1" t="s">
        <v>101</v>
      </c>
      <c r="I35233">
        <v>250000</v>
      </c>
      <c r="J35233">
        <v>9</v>
      </c>
      <c r="K35233">
        <v>401</v>
      </c>
      <c r="L35233" s="1" t="s">
        <v>116</v>
      </c>
      <c r="M35233">
        <v>93</v>
      </c>
      <c r="N35233">
        <v>100</v>
      </c>
    </row>
    <row r="35234" spans="1:14" x14ac:dyDescent="0.3">
      <c r="A35234" s="1" t="s">
        <v>52979</v>
      </c>
      <c r="B35234">
        <v>53</v>
      </c>
      <c r="C35234">
        <v>4</v>
      </c>
      <c r="D35234" s="1" t="s">
        <v>100</v>
      </c>
      <c r="E35234">
        <v>62300</v>
      </c>
      <c r="F35234">
        <v>1168</v>
      </c>
      <c r="G35234">
        <v>1995</v>
      </c>
      <c r="H35234" s="1" t="s">
        <v>101</v>
      </c>
      <c r="I35234">
        <v>140000</v>
      </c>
      <c r="J35234">
        <v>7</v>
      </c>
      <c r="K35234">
        <v>945</v>
      </c>
      <c r="L35234" s="1" t="s">
        <v>101</v>
      </c>
      <c r="M35234">
        <v>186.41666667000001</v>
      </c>
      <c r="N35234">
        <v>50</v>
      </c>
    </row>
    <row r="35235" spans="1:14" x14ac:dyDescent="0.3">
      <c r="A35235" s="1" t="s">
        <v>52980</v>
      </c>
      <c r="B35235">
        <v>49</v>
      </c>
      <c r="C35235">
        <v>5</v>
      </c>
      <c r="D35235" s="1" t="s">
        <v>100</v>
      </c>
      <c r="E35235">
        <v>62066</v>
      </c>
      <c r="F35235">
        <v>1217</v>
      </c>
      <c r="G35235">
        <v>1995</v>
      </c>
      <c r="H35235" s="1" t="s">
        <v>101</v>
      </c>
      <c r="I35235">
        <v>450000</v>
      </c>
      <c r="J35235">
        <v>10</v>
      </c>
      <c r="K35235">
        <v>2203</v>
      </c>
      <c r="L35235" s="1" t="s">
        <v>130</v>
      </c>
      <c r="M35235">
        <v>361</v>
      </c>
      <c r="N35235">
        <v>83.333333332999999</v>
      </c>
    </row>
    <row r="35236" spans="1:14" x14ac:dyDescent="0.3">
      <c r="A35236" s="1" t="s">
        <v>52982</v>
      </c>
      <c r="B35236">
        <v>49</v>
      </c>
      <c r="C35236">
        <v>3</v>
      </c>
      <c r="D35236" s="1" t="s">
        <v>100</v>
      </c>
      <c r="E35236">
        <v>61329</v>
      </c>
      <c r="F35236">
        <v>1032</v>
      </c>
      <c r="G35236">
        <v>1995</v>
      </c>
      <c r="H35236" s="1" t="s">
        <v>101</v>
      </c>
      <c r="I35236">
        <v>270000</v>
      </c>
      <c r="J35236">
        <v>8</v>
      </c>
      <c r="K35236">
        <v>1188</v>
      </c>
      <c r="L35236" s="1" t="s">
        <v>100</v>
      </c>
      <c r="M35236">
        <v>215.33333332999999</v>
      </c>
      <c r="N35236">
        <v>83.333333332999999</v>
      </c>
    </row>
    <row r="35237" spans="1:14" x14ac:dyDescent="0.3">
      <c r="A35237" s="1" t="s">
        <v>52983</v>
      </c>
      <c r="B35237">
        <v>45</v>
      </c>
      <c r="C35237">
        <v>4</v>
      </c>
      <c r="D35237" s="1" t="s">
        <v>100</v>
      </c>
      <c r="E35237">
        <v>61329</v>
      </c>
      <c r="F35237">
        <v>1214</v>
      </c>
      <c r="G35237">
        <v>1995</v>
      </c>
      <c r="H35237" s="1" t="s">
        <v>101</v>
      </c>
      <c r="I35237">
        <v>220000</v>
      </c>
      <c r="J35237">
        <v>8</v>
      </c>
      <c r="K35237">
        <v>1762</v>
      </c>
      <c r="L35237" s="1" t="s">
        <v>100</v>
      </c>
      <c r="M35237">
        <v>218.66666667000001</v>
      </c>
      <c r="N35237">
        <v>160</v>
      </c>
    </row>
    <row r="35238" spans="1:14" x14ac:dyDescent="0.3">
      <c r="A35238" s="1" t="s">
        <v>52984</v>
      </c>
      <c r="B35238">
        <v>36</v>
      </c>
      <c r="C35238">
        <v>3</v>
      </c>
      <c r="D35238" s="1" t="s">
        <v>100</v>
      </c>
      <c r="E35238">
        <v>49074</v>
      </c>
      <c r="F35238">
        <v>873</v>
      </c>
      <c r="G35238">
        <v>1995</v>
      </c>
      <c r="H35238" s="1" t="s">
        <v>101</v>
      </c>
      <c r="I35238">
        <v>90000</v>
      </c>
      <c r="J35238">
        <v>6</v>
      </c>
      <c r="K35238">
        <v>653</v>
      </c>
      <c r="L35238" s="1" t="s">
        <v>143</v>
      </c>
      <c r="M35238">
        <v>220</v>
      </c>
      <c r="N35238">
        <v>21.25</v>
      </c>
    </row>
    <row r="35239" spans="1:14" x14ac:dyDescent="0.3">
      <c r="A35239" s="1" t="s">
        <v>52986</v>
      </c>
      <c r="B35239">
        <v>22</v>
      </c>
      <c r="C35239">
        <v>3</v>
      </c>
      <c r="D35239" s="1" t="s">
        <v>100</v>
      </c>
      <c r="E35239">
        <v>61329</v>
      </c>
      <c r="F35239">
        <v>1032</v>
      </c>
      <c r="G35239">
        <v>1995</v>
      </c>
      <c r="H35239" s="1" t="s">
        <v>101</v>
      </c>
      <c r="I35239">
        <v>130000</v>
      </c>
      <c r="J35239">
        <v>6</v>
      </c>
      <c r="K35239">
        <v>1161</v>
      </c>
      <c r="L35239" s="1" t="s">
        <v>100</v>
      </c>
      <c r="M35239">
        <v>344.5</v>
      </c>
      <c r="N35239">
        <v>70.833333332999999</v>
      </c>
    </row>
    <row r="35240" spans="1:14" x14ac:dyDescent="0.3">
      <c r="A35240" s="1" t="s">
        <v>52988</v>
      </c>
      <c r="B35240">
        <v>61</v>
      </c>
      <c r="C35240">
        <v>3</v>
      </c>
      <c r="D35240" s="1" t="s">
        <v>130</v>
      </c>
      <c r="E35240">
        <v>57596</v>
      </c>
      <c r="F35240">
        <v>883</v>
      </c>
      <c r="G35240">
        <v>1995</v>
      </c>
      <c r="H35240" s="1" t="s">
        <v>101</v>
      </c>
      <c r="I35240">
        <v>300000</v>
      </c>
      <c r="J35240">
        <v>5</v>
      </c>
      <c r="K35240">
        <v>659</v>
      </c>
      <c r="L35240" s="1" t="s">
        <v>116</v>
      </c>
      <c r="M35240">
        <v>284</v>
      </c>
      <c r="N35240">
        <v>83.333333332999999</v>
      </c>
    </row>
    <row r="35241" spans="1:14" x14ac:dyDescent="0.3">
      <c r="A35241" s="1" t="s">
        <v>52990</v>
      </c>
      <c r="B35241">
        <v>60</v>
      </c>
      <c r="C35241">
        <v>3</v>
      </c>
      <c r="D35241" s="1" t="s">
        <v>130</v>
      </c>
      <c r="E35241">
        <v>62258</v>
      </c>
      <c r="F35241">
        <v>973</v>
      </c>
      <c r="G35241">
        <v>1995</v>
      </c>
      <c r="H35241" s="1" t="s">
        <v>101</v>
      </c>
      <c r="I35241">
        <v>190000</v>
      </c>
      <c r="J35241">
        <v>5</v>
      </c>
      <c r="K35241">
        <v>1046</v>
      </c>
      <c r="L35241" s="1" t="s">
        <v>130</v>
      </c>
      <c r="M35241">
        <v>196</v>
      </c>
      <c r="N35241">
        <v>62.5</v>
      </c>
    </row>
    <row r="35242" spans="1:14" x14ac:dyDescent="0.3">
      <c r="A35242" s="1" t="s">
        <v>52991</v>
      </c>
      <c r="B35242">
        <v>43</v>
      </c>
      <c r="C35242">
        <v>4</v>
      </c>
      <c r="D35242" s="1" t="s">
        <v>130</v>
      </c>
      <c r="E35242">
        <v>62258</v>
      </c>
      <c r="F35242">
        <v>1082</v>
      </c>
      <c r="G35242">
        <v>1995</v>
      </c>
      <c r="H35242" s="1" t="s">
        <v>101</v>
      </c>
      <c r="I35242">
        <v>320000</v>
      </c>
      <c r="J35242">
        <v>8</v>
      </c>
      <c r="K35242">
        <v>570</v>
      </c>
      <c r="L35242" s="1" t="s">
        <v>130</v>
      </c>
      <c r="M35242">
        <v>214</v>
      </c>
      <c r="N35242">
        <v>85</v>
      </c>
    </row>
    <row r="35243" spans="1:14" x14ac:dyDescent="0.3">
      <c r="A35243" s="1" t="s">
        <v>52992</v>
      </c>
      <c r="B35243">
        <v>43</v>
      </c>
      <c r="C35243">
        <v>3</v>
      </c>
      <c r="D35243" s="1" t="s">
        <v>130</v>
      </c>
      <c r="E35243">
        <v>62258</v>
      </c>
      <c r="F35243">
        <v>973</v>
      </c>
      <c r="G35243">
        <v>1995</v>
      </c>
      <c r="H35243" s="1" t="s">
        <v>101</v>
      </c>
      <c r="I35243">
        <v>190000</v>
      </c>
      <c r="J35243">
        <v>6</v>
      </c>
      <c r="K35243">
        <v>1663</v>
      </c>
      <c r="L35243" s="1" t="s">
        <v>130</v>
      </c>
      <c r="M35243">
        <v>338</v>
      </c>
      <c r="N35243">
        <v>46.25</v>
      </c>
    </row>
    <row r="35244" spans="1:14" x14ac:dyDescent="0.3">
      <c r="A35244" s="1" t="s">
        <v>52993</v>
      </c>
      <c r="B35244">
        <v>45</v>
      </c>
      <c r="C35244">
        <v>3</v>
      </c>
      <c r="D35244" s="1" t="s">
        <v>130</v>
      </c>
      <c r="E35244">
        <v>61292</v>
      </c>
      <c r="F35244">
        <v>951</v>
      </c>
      <c r="G35244">
        <v>1995</v>
      </c>
      <c r="H35244" s="1" t="s">
        <v>101</v>
      </c>
      <c r="I35244">
        <v>140000</v>
      </c>
      <c r="J35244">
        <v>7</v>
      </c>
      <c r="K35244">
        <v>1127</v>
      </c>
      <c r="L35244" s="1" t="s">
        <v>100</v>
      </c>
      <c r="M35244">
        <v>152</v>
      </c>
      <c r="N35244">
        <v>66.666666667000001</v>
      </c>
    </row>
    <row r="35245" spans="1:14" x14ac:dyDescent="0.3">
      <c r="A35245" s="1" t="s">
        <v>52994</v>
      </c>
      <c r="B35245">
        <v>58</v>
      </c>
      <c r="C35245">
        <v>3</v>
      </c>
      <c r="D35245" s="1" t="s">
        <v>130</v>
      </c>
      <c r="E35245">
        <v>62258</v>
      </c>
      <c r="F35245">
        <v>973</v>
      </c>
      <c r="G35245">
        <v>1995</v>
      </c>
      <c r="H35245" s="1" t="s">
        <v>101</v>
      </c>
      <c r="I35245">
        <v>190000</v>
      </c>
      <c r="J35245">
        <v>6</v>
      </c>
      <c r="K35245">
        <v>1142</v>
      </c>
      <c r="L35245" s="1" t="s">
        <v>130</v>
      </c>
      <c r="M35245">
        <v>154</v>
      </c>
      <c r="N35245">
        <v>51.25</v>
      </c>
    </row>
    <row r="35246" spans="1:14" x14ac:dyDescent="0.3">
      <c r="A35246" s="1" t="s">
        <v>52995</v>
      </c>
      <c r="B35246">
        <v>54</v>
      </c>
      <c r="C35246">
        <v>3</v>
      </c>
      <c r="D35246" s="1" t="s">
        <v>143</v>
      </c>
      <c r="E35246">
        <v>68658</v>
      </c>
      <c r="F35246">
        <v>1427</v>
      </c>
      <c r="G35246">
        <v>1995</v>
      </c>
      <c r="H35246" s="1" t="s">
        <v>101</v>
      </c>
      <c r="I35246">
        <v>-6</v>
      </c>
      <c r="J35246">
        <v>7</v>
      </c>
      <c r="K35246">
        <v>222</v>
      </c>
      <c r="L35246" s="1" t="s">
        <v>100</v>
      </c>
      <c r="M35246">
        <v>191.66666667000001</v>
      </c>
      <c r="N35246">
        <v>30</v>
      </c>
    </row>
    <row r="35247" spans="1:14" x14ac:dyDescent="0.3">
      <c r="A35247" s="1" t="s">
        <v>52996</v>
      </c>
      <c r="B35247">
        <v>43</v>
      </c>
      <c r="C35247">
        <v>3</v>
      </c>
      <c r="D35247" s="1" t="s">
        <v>143</v>
      </c>
      <c r="E35247">
        <v>68658</v>
      </c>
      <c r="F35247">
        <v>1427</v>
      </c>
      <c r="G35247">
        <v>1995</v>
      </c>
      <c r="H35247" s="1" t="s">
        <v>101</v>
      </c>
      <c r="I35247">
        <v>200000</v>
      </c>
      <c r="J35247">
        <v>7</v>
      </c>
      <c r="K35247">
        <v>1850</v>
      </c>
      <c r="L35247" s="1" t="s">
        <v>100</v>
      </c>
      <c r="M35247">
        <v>241.5</v>
      </c>
      <c r="N35247">
        <v>50</v>
      </c>
    </row>
    <row r="35248" spans="1:14" x14ac:dyDescent="0.3">
      <c r="A35248" s="1" t="s">
        <v>52997</v>
      </c>
      <c r="B35248">
        <v>55</v>
      </c>
      <c r="C35248">
        <v>3</v>
      </c>
      <c r="D35248" s="1" t="s">
        <v>143</v>
      </c>
      <c r="E35248">
        <v>68658</v>
      </c>
      <c r="F35248">
        <v>1427</v>
      </c>
      <c r="G35248">
        <v>1995</v>
      </c>
      <c r="H35248" s="1" t="s">
        <v>101</v>
      </c>
      <c r="I35248">
        <v>200000</v>
      </c>
      <c r="J35248">
        <v>8</v>
      </c>
      <c r="K35248">
        <v>1767</v>
      </c>
      <c r="L35248" s="1" t="s">
        <v>100</v>
      </c>
      <c r="M35248">
        <v>266.5</v>
      </c>
      <c r="N35248">
        <v>50</v>
      </c>
    </row>
    <row r="35249" spans="1:14" x14ac:dyDescent="0.3">
      <c r="A35249" s="1" t="s">
        <v>52998</v>
      </c>
      <c r="B35249">
        <v>58</v>
      </c>
      <c r="C35249">
        <v>4</v>
      </c>
      <c r="D35249" s="1" t="s">
        <v>143</v>
      </c>
      <c r="E35249">
        <v>71807</v>
      </c>
      <c r="F35249">
        <v>1891</v>
      </c>
      <c r="G35249">
        <v>1995</v>
      </c>
      <c r="H35249" s="1" t="s">
        <v>101</v>
      </c>
      <c r="I35249">
        <v>650000</v>
      </c>
      <c r="J35249">
        <v>7</v>
      </c>
      <c r="K35249">
        <v>991</v>
      </c>
      <c r="L35249" s="1" t="s">
        <v>101</v>
      </c>
      <c r="M35249">
        <v>367.66666666999998</v>
      </c>
      <c r="N35249">
        <v>73.333333332999999</v>
      </c>
    </row>
    <row r="35250" spans="1:14" x14ac:dyDescent="0.3">
      <c r="A35250" s="1" t="s">
        <v>52999</v>
      </c>
      <c r="B35250">
        <v>55</v>
      </c>
      <c r="C35250">
        <v>3</v>
      </c>
      <c r="D35250" s="1" t="s">
        <v>101</v>
      </c>
      <c r="E35250">
        <v>70310</v>
      </c>
      <c r="F35250">
        <v>1185</v>
      </c>
      <c r="G35250">
        <v>1995</v>
      </c>
      <c r="H35250" s="1" t="s">
        <v>101</v>
      </c>
      <c r="I35250">
        <v>250000</v>
      </c>
      <c r="J35250">
        <v>6</v>
      </c>
      <c r="K35250">
        <v>1982</v>
      </c>
      <c r="L35250" s="1" t="s">
        <v>100</v>
      </c>
      <c r="M35250">
        <v>427.66666666999998</v>
      </c>
      <c r="N35250">
        <v>41.666666667000001</v>
      </c>
    </row>
    <row r="35251" spans="1:14" x14ac:dyDescent="0.3">
      <c r="A35251" s="1" t="s">
        <v>53000</v>
      </c>
      <c r="B35251">
        <v>65</v>
      </c>
      <c r="C35251">
        <v>3</v>
      </c>
      <c r="D35251" s="1" t="s">
        <v>101</v>
      </c>
      <c r="E35251">
        <v>62140</v>
      </c>
      <c r="F35251">
        <v>1113</v>
      </c>
      <c r="G35251">
        <v>2003</v>
      </c>
      <c r="H35251" s="1" t="s">
        <v>101</v>
      </c>
      <c r="I35251">
        <v>360000</v>
      </c>
      <c r="J35251">
        <v>7</v>
      </c>
      <c r="K35251">
        <v>965</v>
      </c>
      <c r="L35251" s="1" t="s">
        <v>143</v>
      </c>
      <c r="M35251">
        <v>407</v>
      </c>
      <c r="N35251">
        <v>41.666666667000001</v>
      </c>
    </row>
    <row r="35252" spans="1:14" x14ac:dyDescent="0.3">
      <c r="A35252" s="1" t="s">
        <v>53001</v>
      </c>
      <c r="B35252">
        <v>48</v>
      </c>
      <c r="C35252">
        <v>3</v>
      </c>
      <c r="D35252" s="1" t="s">
        <v>143</v>
      </c>
      <c r="E35252">
        <v>52322</v>
      </c>
      <c r="F35252">
        <v>1115</v>
      </c>
      <c r="G35252">
        <v>2000</v>
      </c>
      <c r="H35252" s="1" t="s">
        <v>101</v>
      </c>
      <c r="I35252">
        <v>500000</v>
      </c>
      <c r="J35252">
        <v>7</v>
      </c>
      <c r="K35252">
        <v>1661</v>
      </c>
      <c r="L35252" s="1" t="s">
        <v>143</v>
      </c>
      <c r="M35252">
        <v>219</v>
      </c>
      <c r="N35252">
        <v>91.666666667000001</v>
      </c>
    </row>
    <row r="35253" spans="1:14" x14ac:dyDescent="0.3">
      <c r="A35253" s="1" t="s">
        <v>53002</v>
      </c>
      <c r="B35253">
        <v>47</v>
      </c>
      <c r="C35253">
        <v>4</v>
      </c>
      <c r="D35253" s="1" t="s">
        <v>130</v>
      </c>
      <c r="E35253">
        <v>64182</v>
      </c>
      <c r="F35253">
        <v>1114</v>
      </c>
      <c r="G35253">
        <v>1995</v>
      </c>
      <c r="H35253" s="1" t="s">
        <v>101</v>
      </c>
      <c r="I35253">
        <v>180000</v>
      </c>
      <c r="J35253">
        <v>8</v>
      </c>
      <c r="K35253">
        <v>1556</v>
      </c>
      <c r="L35253" s="1" t="s">
        <v>100</v>
      </c>
      <c r="M35253">
        <v>332</v>
      </c>
      <c r="N35253">
        <v>140.33333332999999</v>
      </c>
    </row>
    <row r="35254" spans="1:14" x14ac:dyDescent="0.3">
      <c r="A35254" s="1" t="s">
        <v>53004</v>
      </c>
      <c r="B35254">
        <v>44</v>
      </c>
      <c r="C35254">
        <v>4</v>
      </c>
      <c r="D35254" s="1" t="s">
        <v>130</v>
      </c>
      <c r="E35254">
        <v>71200</v>
      </c>
      <c r="F35254">
        <v>1195</v>
      </c>
      <c r="G35254">
        <v>1995</v>
      </c>
      <c r="H35254" s="1" t="s">
        <v>101</v>
      </c>
      <c r="I35254">
        <v>160000</v>
      </c>
      <c r="J35254">
        <v>7</v>
      </c>
      <c r="K35254">
        <v>1344</v>
      </c>
      <c r="L35254" s="1" t="s">
        <v>101</v>
      </c>
      <c r="M35254">
        <v>389.41666666999998</v>
      </c>
      <c r="N35254">
        <v>100</v>
      </c>
    </row>
    <row r="35255" spans="1:14" x14ac:dyDescent="0.3">
      <c r="A35255" s="1" t="s">
        <v>53005</v>
      </c>
      <c r="B35255">
        <v>46</v>
      </c>
      <c r="C35255">
        <v>3</v>
      </c>
      <c r="D35255" s="1" t="s">
        <v>100</v>
      </c>
      <c r="E35255">
        <v>62066</v>
      </c>
      <c r="F35255">
        <v>1058</v>
      </c>
      <c r="G35255">
        <v>1995</v>
      </c>
      <c r="H35255" s="1" t="s">
        <v>101</v>
      </c>
      <c r="I35255">
        <v>270000</v>
      </c>
      <c r="J35255">
        <v>5</v>
      </c>
      <c r="K35255">
        <v>944</v>
      </c>
      <c r="L35255" s="1" t="s">
        <v>130</v>
      </c>
      <c r="M35255">
        <v>244.33333332999999</v>
      </c>
      <c r="N35255">
        <v>66.25</v>
      </c>
    </row>
    <row r="35256" spans="1:14" x14ac:dyDescent="0.3">
      <c r="A35256" s="1" t="s">
        <v>53007</v>
      </c>
      <c r="B35256">
        <v>68</v>
      </c>
      <c r="C35256">
        <v>3</v>
      </c>
      <c r="D35256" s="1" t="s">
        <v>100</v>
      </c>
      <c r="E35256">
        <v>55846</v>
      </c>
      <c r="F35256">
        <v>949</v>
      </c>
      <c r="G35256">
        <v>1995</v>
      </c>
      <c r="H35256" s="1" t="s">
        <v>101</v>
      </c>
      <c r="I35256">
        <v>100000</v>
      </c>
      <c r="J35256">
        <v>5</v>
      </c>
      <c r="K35256">
        <v>609</v>
      </c>
      <c r="L35256" s="1" t="s">
        <v>116</v>
      </c>
      <c r="M35256">
        <v>92</v>
      </c>
      <c r="N35256">
        <v>25</v>
      </c>
    </row>
    <row r="35257" spans="1:14" x14ac:dyDescent="0.3">
      <c r="A35257" s="1" t="s">
        <v>53008</v>
      </c>
      <c r="B35257">
        <v>61</v>
      </c>
      <c r="C35257">
        <v>4</v>
      </c>
      <c r="D35257" s="1" t="s">
        <v>101</v>
      </c>
      <c r="E35257">
        <v>62611</v>
      </c>
      <c r="F35257">
        <v>1328</v>
      </c>
      <c r="G35257">
        <v>1995</v>
      </c>
      <c r="H35257" s="1" t="s">
        <v>101</v>
      </c>
      <c r="I35257">
        <v>800000</v>
      </c>
      <c r="J35257">
        <v>9</v>
      </c>
      <c r="K35257">
        <v>3628</v>
      </c>
      <c r="L35257" s="1" t="s">
        <v>116</v>
      </c>
      <c r="M35257">
        <v>482.66666666999998</v>
      </c>
      <c r="N35257">
        <v>141.66666667000001</v>
      </c>
    </row>
    <row r="35258" spans="1:14" x14ac:dyDescent="0.3">
      <c r="A35258" s="1" t="s">
        <v>53009</v>
      </c>
      <c r="B35258">
        <v>72</v>
      </c>
      <c r="C35258">
        <v>3</v>
      </c>
      <c r="D35258" s="1" t="s">
        <v>130</v>
      </c>
      <c r="E35258">
        <v>62258</v>
      </c>
      <c r="F35258">
        <v>973</v>
      </c>
      <c r="G35258">
        <v>2000</v>
      </c>
      <c r="H35258" s="1" t="s">
        <v>101</v>
      </c>
      <c r="I35258">
        <v>200000</v>
      </c>
      <c r="J35258">
        <v>6</v>
      </c>
      <c r="K35258">
        <v>606</v>
      </c>
      <c r="L35258" s="1" t="s">
        <v>130</v>
      </c>
      <c r="M35258">
        <v>155</v>
      </c>
      <c r="N35258">
        <v>180</v>
      </c>
    </row>
    <row r="35259" spans="1:14" x14ac:dyDescent="0.3">
      <c r="A35259" s="1" t="s">
        <v>53010</v>
      </c>
      <c r="B35259">
        <v>49</v>
      </c>
      <c r="C35259">
        <v>3</v>
      </c>
      <c r="D35259" s="1" t="s">
        <v>101</v>
      </c>
      <c r="E35259">
        <v>62611</v>
      </c>
      <c r="F35259">
        <v>1153</v>
      </c>
      <c r="G35259">
        <v>1995</v>
      </c>
      <c r="H35259" s="1" t="s">
        <v>101</v>
      </c>
      <c r="I35259">
        <v>250000</v>
      </c>
      <c r="J35259">
        <v>7</v>
      </c>
      <c r="K35259">
        <v>627</v>
      </c>
      <c r="L35259" s="1" t="s">
        <v>116</v>
      </c>
      <c r="M35259">
        <v>243.33333332999999</v>
      </c>
      <c r="N35259">
        <v>125</v>
      </c>
    </row>
    <row r="35260" spans="1:14" x14ac:dyDescent="0.3">
      <c r="A35260" s="1" t="s">
        <v>53013</v>
      </c>
      <c r="B35260">
        <v>53</v>
      </c>
      <c r="C35260">
        <v>3</v>
      </c>
      <c r="D35260" s="1" t="s">
        <v>101</v>
      </c>
      <c r="E35260">
        <v>77566</v>
      </c>
      <c r="F35260">
        <v>1277</v>
      </c>
      <c r="G35260">
        <v>1995</v>
      </c>
      <c r="H35260" s="1" t="s">
        <v>101</v>
      </c>
      <c r="I35260">
        <v>220000</v>
      </c>
      <c r="J35260">
        <v>6</v>
      </c>
      <c r="K35260">
        <v>2194</v>
      </c>
      <c r="L35260" s="1" t="s">
        <v>130</v>
      </c>
      <c r="M35260">
        <v>219.33333332999999</v>
      </c>
      <c r="N35260">
        <v>54.25</v>
      </c>
    </row>
    <row r="35261" spans="1:14" x14ac:dyDescent="0.3">
      <c r="A35261" s="1" t="s">
        <v>53014</v>
      </c>
      <c r="B35261">
        <v>47</v>
      </c>
      <c r="C35261">
        <v>3</v>
      </c>
      <c r="D35261" s="1" t="s">
        <v>143</v>
      </c>
      <c r="E35261">
        <v>56545</v>
      </c>
      <c r="F35261">
        <v>1058</v>
      </c>
      <c r="G35261">
        <v>1995</v>
      </c>
      <c r="H35261" s="1" t="s">
        <v>101</v>
      </c>
      <c r="I35261">
        <v>200000</v>
      </c>
      <c r="J35261">
        <v>5</v>
      </c>
      <c r="K35261">
        <v>1686</v>
      </c>
      <c r="L35261" s="1" t="s">
        <v>143</v>
      </c>
      <c r="M35261">
        <v>150.41666667000001</v>
      </c>
      <c r="N35261">
        <v>81.666666667000001</v>
      </c>
    </row>
    <row r="35262" spans="1:14" x14ac:dyDescent="0.3">
      <c r="A35262" s="1" t="s">
        <v>53015</v>
      </c>
      <c r="B35262">
        <v>53</v>
      </c>
      <c r="C35262">
        <v>4</v>
      </c>
      <c r="D35262" s="1" t="s">
        <v>143</v>
      </c>
      <c r="E35262">
        <v>56545</v>
      </c>
      <c r="F35262">
        <v>1245</v>
      </c>
      <c r="G35262">
        <v>1995</v>
      </c>
      <c r="H35262" s="1" t="s">
        <v>101</v>
      </c>
      <c r="I35262">
        <v>300000</v>
      </c>
      <c r="J35262">
        <v>6</v>
      </c>
      <c r="K35262">
        <v>1236</v>
      </c>
      <c r="L35262" s="1" t="s">
        <v>143</v>
      </c>
      <c r="M35262">
        <v>111.25</v>
      </c>
      <c r="N35262">
        <v>41.666666667000001</v>
      </c>
    </row>
    <row r="35263" spans="1:14" x14ac:dyDescent="0.3">
      <c r="A35263" s="1" t="s">
        <v>53016</v>
      </c>
      <c r="B35263">
        <v>-9</v>
      </c>
      <c r="C35263">
        <v>3</v>
      </c>
      <c r="D35263" s="1" t="s">
        <v>143</v>
      </c>
      <c r="E35263">
        <v>56545</v>
      </c>
      <c r="F35263">
        <v>1058</v>
      </c>
      <c r="G35263">
        <v>1995</v>
      </c>
      <c r="H35263" s="1" t="s">
        <v>100</v>
      </c>
      <c r="I35263">
        <v>160000</v>
      </c>
      <c r="J35263">
        <v>6</v>
      </c>
      <c r="K35263">
        <v>-6</v>
      </c>
      <c r="L35263" s="1" t="s">
        <v>143</v>
      </c>
      <c r="M35263">
        <v>110</v>
      </c>
      <c r="N35263">
        <v>57.5</v>
      </c>
    </row>
    <row r="35264" spans="1:14" x14ac:dyDescent="0.3">
      <c r="A35264" s="1" t="s">
        <v>53017</v>
      </c>
      <c r="B35264">
        <v>73</v>
      </c>
      <c r="C35264">
        <v>3</v>
      </c>
      <c r="D35264" s="1" t="s">
        <v>101</v>
      </c>
      <c r="E35264">
        <v>77566</v>
      </c>
      <c r="F35264">
        <v>1277</v>
      </c>
      <c r="G35264">
        <v>1995</v>
      </c>
      <c r="H35264" s="1" t="s">
        <v>101</v>
      </c>
      <c r="I35264">
        <v>450000</v>
      </c>
      <c r="J35264">
        <v>7</v>
      </c>
      <c r="K35264">
        <v>1338</v>
      </c>
      <c r="L35264" s="1" t="s">
        <v>130</v>
      </c>
      <c r="M35264">
        <v>321.33333333000002</v>
      </c>
      <c r="N35264">
        <v>75</v>
      </c>
    </row>
    <row r="35265" spans="1:14" x14ac:dyDescent="0.3">
      <c r="A35265" s="1" t="s">
        <v>53018</v>
      </c>
      <c r="B35265">
        <v>46</v>
      </c>
      <c r="C35265">
        <v>3</v>
      </c>
      <c r="D35265" s="1" t="s">
        <v>100</v>
      </c>
      <c r="E35265">
        <v>60060</v>
      </c>
      <c r="F35265">
        <v>1282</v>
      </c>
      <c r="G35265">
        <v>1995</v>
      </c>
      <c r="H35265" s="1" t="s">
        <v>101</v>
      </c>
      <c r="I35265">
        <v>110000</v>
      </c>
      <c r="J35265">
        <v>6</v>
      </c>
      <c r="K35265">
        <v>1195</v>
      </c>
      <c r="L35265" s="1" t="s">
        <v>130</v>
      </c>
      <c r="M35265">
        <v>136.66666667000001</v>
      </c>
      <c r="N35265">
        <v>291.66666666999998</v>
      </c>
    </row>
    <row r="35266" spans="1:14" x14ac:dyDescent="0.3">
      <c r="A35266" s="1" t="s">
        <v>53019</v>
      </c>
      <c r="B35266">
        <v>50</v>
      </c>
      <c r="C35266">
        <v>3</v>
      </c>
      <c r="D35266" s="1" t="s">
        <v>100</v>
      </c>
      <c r="E35266">
        <v>60060</v>
      </c>
      <c r="F35266">
        <v>1282</v>
      </c>
      <c r="G35266">
        <v>1995</v>
      </c>
      <c r="H35266" s="1" t="s">
        <v>101</v>
      </c>
      <c r="I35266">
        <v>110000</v>
      </c>
      <c r="J35266">
        <v>6</v>
      </c>
      <c r="K35266">
        <v>607</v>
      </c>
      <c r="L35266" s="1" t="s">
        <v>130</v>
      </c>
      <c r="M35266">
        <v>112.16666667</v>
      </c>
      <c r="N35266">
        <v>270</v>
      </c>
    </row>
    <row r="35267" spans="1:14" x14ac:dyDescent="0.3">
      <c r="A35267" s="1" t="s">
        <v>53023</v>
      </c>
      <c r="B35267">
        <v>55</v>
      </c>
      <c r="C35267">
        <v>3</v>
      </c>
      <c r="D35267" s="1" t="s">
        <v>101</v>
      </c>
      <c r="E35267">
        <v>70310</v>
      </c>
      <c r="F35267">
        <v>1185</v>
      </c>
      <c r="G35267">
        <v>1995</v>
      </c>
      <c r="H35267" s="1" t="s">
        <v>101</v>
      </c>
      <c r="I35267">
        <v>110000</v>
      </c>
      <c r="J35267">
        <v>5</v>
      </c>
      <c r="K35267">
        <v>315</v>
      </c>
      <c r="L35267" s="1" t="s">
        <v>100</v>
      </c>
      <c r="M35267">
        <v>119.66666667</v>
      </c>
      <c r="N35267">
        <v>27.5</v>
      </c>
    </row>
    <row r="35268" spans="1:14" x14ac:dyDescent="0.3">
      <c r="A35268" s="1" t="s">
        <v>53024</v>
      </c>
      <c r="B35268">
        <v>51</v>
      </c>
      <c r="C35268">
        <v>5</v>
      </c>
      <c r="D35268" s="1" t="s">
        <v>101</v>
      </c>
      <c r="E35268">
        <v>70310</v>
      </c>
      <c r="F35268">
        <v>1363</v>
      </c>
      <c r="G35268">
        <v>1995</v>
      </c>
      <c r="H35268" s="1" t="s">
        <v>101</v>
      </c>
      <c r="I35268">
        <v>590000</v>
      </c>
      <c r="J35268">
        <v>9</v>
      </c>
      <c r="K35268">
        <v>905</v>
      </c>
      <c r="L35268" s="1" t="s">
        <v>100</v>
      </c>
      <c r="M35268">
        <v>280</v>
      </c>
      <c r="N35268">
        <v>166.66666667000001</v>
      </c>
    </row>
    <row r="35269" spans="1:14" x14ac:dyDescent="0.3">
      <c r="A35269" s="1" t="s">
        <v>53025</v>
      </c>
      <c r="B35269">
        <v>59</v>
      </c>
      <c r="C35269">
        <v>4</v>
      </c>
      <c r="D35269" s="1" t="s">
        <v>101</v>
      </c>
      <c r="E35269">
        <v>70310</v>
      </c>
      <c r="F35269">
        <v>1311</v>
      </c>
      <c r="G35269">
        <v>1995</v>
      </c>
      <c r="H35269" s="1" t="s">
        <v>101</v>
      </c>
      <c r="I35269">
        <v>600000</v>
      </c>
      <c r="J35269">
        <v>8</v>
      </c>
      <c r="K35269">
        <v>3963</v>
      </c>
      <c r="L35269" s="1" t="s">
        <v>100</v>
      </c>
      <c r="M35269">
        <v>196</v>
      </c>
      <c r="N35269">
        <v>150</v>
      </c>
    </row>
    <row r="35270" spans="1:14" x14ac:dyDescent="0.3">
      <c r="A35270" s="1" t="s">
        <v>53026</v>
      </c>
      <c r="B35270">
        <v>49</v>
      </c>
      <c r="C35270">
        <v>4</v>
      </c>
      <c r="D35270" s="1" t="s">
        <v>101</v>
      </c>
      <c r="E35270">
        <v>70310</v>
      </c>
      <c r="F35270">
        <v>1311</v>
      </c>
      <c r="G35270">
        <v>2000</v>
      </c>
      <c r="H35270" s="1" t="s">
        <v>101</v>
      </c>
      <c r="I35270">
        <v>230000</v>
      </c>
      <c r="J35270">
        <v>7</v>
      </c>
      <c r="K35270">
        <v>1595</v>
      </c>
      <c r="L35270" s="1" t="s">
        <v>100</v>
      </c>
      <c r="M35270">
        <v>353.33333333000002</v>
      </c>
      <c r="N35270">
        <v>66.666666667000001</v>
      </c>
    </row>
    <row r="35271" spans="1:14" x14ac:dyDescent="0.3">
      <c r="A35271" s="1" t="s">
        <v>53027</v>
      </c>
      <c r="B35271">
        <v>53</v>
      </c>
      <c r="C35271">
        <v>4</v>
      </c>
      <c r="D35271" s="1" t="s">
        <v>100</v>
      </c>
      <c r="E35271">
        <v>49074</v>
      </c>
      <c r="F35271">
        <v>1004</v>
      </c>
      <c r="G35271">
        <v>1995</v>
      </c>
      <c r="H35271" s="1" t="s">
        <v>101</v>
      </c>
      <c r="I35271">
        <v>250000</v>
      </c>
      <c r="J35271">
        <v>9</v>
      </c>
      <c r="K35271">
        <v>1799</v>
      </c>
      <c r="L35271" s="1" t="s">
        <v>143</v>
      </c>
      <c r="M35271">
        <v>242.33333332999999</v>
      </c>
      <c r="N35271">
        <v>115</v>
      </c>
    </row>
    <row r="35272" spans="1:14" x14ac:dyDescent="0.3">
      <c r="A35272" s="1" t="s">
        <v>53028</v>
      </c>
      <c r="B35272">
        <v>59</v>
      </c>
      <c r="C35272">
        <v>4</v>
      </c>
      <c r="D35272" s="1" t="s">
        <v>100</v>
      </c>
      <c r="E35272">
        <v>49074</v>
      </c>
      <c r="F35272">
        <v>1004</v>
      </c>
      <c r="G35272">
        <v>2002</v>
      </c>
      <c r="H35272" s="1" t="s">
        <v>101</v>
      </c>
      <c r="I35272">
        <v>350000</v>
      </c>
      <c r="J35272">
        <v>10</v>
      </c>
      <c r="K35272">
        <v>1052</v>
      </c>
      <c r="L35272" s="1" t="s">
        <v>143</v>
      </c>
      <c r="M35272">
        <v>304</v>
      </c>
      <c r="N35272">
        <v>223.33333332999999</v>
      </c>
    </row>
    <row r="35273" spans="1:14" x14ac:dyDescent="0.3">
      <c r="A35273" s="1" t="s">
        <v>53029</v>
      </c>
      <c r="B35273">
        <v>76</v>
      </c>
      <c r="C35273">
        <v>2</v>
      </c>
      <c r="D35273" s="1" t="s">
        <v>100</v>
      </c>
      <c r="E35273">
        <v>55846</v>
      </c>
      <c r="F35273">
        <v>706</v>
      </c>
      <c r="G35273">
        <v>2002</v>
      </c>
      <c r="H35273" s="1" t="s">
        <v>101</v>
      </c>
      <c r="I35273">
        <v>200000</v>
      </c>
      <c r="J35273">
        <v>4</v>
      </c>
      <c r="K35273">
        <v>562</v>
      </c>
      <c r="L35273" s="1" t="s">
        <v>116</v>
      </c>
      <c r="M35273">
        <v>382.83333333000002</v>
      </c>
      <c r="N35273">
        <v>83.333333332999999</v>
      </c>
    </row>
    <row r="35274" spans="1:14" x14ac:dyDescent="0.3">
      <c r="A35274" s="1" t="s">
        <v>53030</v>
      </c>
      <c r="B35274">
        <v>79</v>
      </c>
      <c r="C35274">
        <v>3</v>
      </c>
      <c r="D35274" s="1" t="s">
        <v>100</v>
      </c>
      <c r="E35274">
        <v>73559</v>
      </c>
      <c r="F35274">
        <v>1251</v>
      </c>
      <c r="G35274">
        <v>1995</v>
      </c>
      <c r="H35274" s="1" t="s">
        <v>101</v>
      </c>
      <c r="I35274">
        <v>-6</v>
      </c>
      <c r="J35274">
        <v>5</v>
      </c>
      <c r="K35274">
        <v>914</v>
      </c>
      <c r="L35274" s="1" t="s">
        <v>100</v>
      </c>
      <c r="M35274">
        <v>139</v>
      </c>
      <c r="N35274">
        <v>0</v>
      </c>
    </row>
    <row r="35275" spans="1:14" x14ac:dyDescent="0.3">
      <c r="A35275" s="1" t="s">
        <v>53032</v>
      </c>
      <c r="B35275">
        <v>87</v>
      </c>
      <c r="C35275">
        <v>3</v>
      </c>
      <c r="D35275" s="1" t="s">
        <v>100</v>
      </c>
      <c r="E35275">
        <v>77954</v>
      </c>
      <c r="F35275">
        <v>1343</v>
      </c>
      <c r="G35275">
        <v>2002</v>
      </c>
      <c r="H35275" s="1" t="s">
        <v>101</v>
      </c>
      <c r="I35275">
        <v>-6</v>
      </c>
      <c r="J35275">
        <v>5</v>
      </c>
      <c r="K35275">
        <v>1081</v>
      </c>
      <c r="L35275" s="1" t="s">
        <v>130</v>
      </c>
      <c r="M35275">
        <v>210.66666667000001</v>
      </c>
      <c r="N35275">
        <v>20.25</v>
      </c>
    </row>
    <row r="35276" spans="1:14" x14ac:dyDescent="0.3">
      <c r="A35276" s="1" t="s">
        <v>53033</v>
      </c>
      <c r="B35276">
        <v>57</v>
      </c>
      <c r="C35276">
        <v>3</v>
      </c>
      <c r="D35276" s="1" t="s">
        <v>101</v>
      </c>
      <c r="E35276">
        <v>61917</v>
      </c>
      <c r="F35276">
        <v>1056</v>
      </c>
      <c r="G35276">
        <v>1995</v>
      </c>
      <c r="H35276" s="1" t="s">
        <v>101</v>
      </c>
      <c r="I35276">
        <v>340000</v>
      </c>
      <c r="J35276">
        <v>7</v>
      </c>
      <c r="K35276">
        <v>2711</v>
      </c>
      <c r="L35276" s="1" t="s">
        <v>116</v>
      </c>
      <c r="M35276">
        <v>203.58333332999999</v>
      </c>
      <c r="N35276">
        <v>85</v>
      </c>
    </row>
    <row r="35277" spans="1:14" x14ac:dyDescent="0.3">
      <c r="A35277" s="1" t="s">
        <v>53034</v>
      </c>
      <c r="B35277">
        <v>60</v>
      </c>
      <c r="C35277">
        <v>4</v>
      </c>
      <c r="D35277" s="1" t="s">
        <v>100</v>
      </c>
      <c r="E35277">
        <v>59547</v>
      </c>
      <c r="F35277">
        <v>1181</v>
      </c>
      <c r="G35277">
        <v>1995</v>
      </c>
      <c r="H35277" s="1" t="s">
        <v>101</v>
      </c>
      <c r="I35277">
        <v>400000</v>
      </c>
      <c r="J35277">
        <v>9</v>
      </c>
      <c r="K35277">
        <v>2673</v>
      </c>
      <c r="L35277" s="1" t="s">
        <v>143</v>
      </c>
      <c r="M35277">
        <v>340</v>
      </c>
      <c r="N35277">
        <v>145.83333332999999</v>
      </c>
    </row>
    <row r="35278" spans="1:14" x14ac:dyDescent="0.3">
      <c r="A35278" s="1" t="s">
        <v>53035</v>
      </c>
      <c r="B35278">
        <v>79</v>
      </c>
      <c r="C35278">
        <v>3</v>
      </c>
      <c r="D35278" s="1" t="s">
        <v>130</v>
      </c>
      <c r="E35278">
        <v>58019</v>
      </c>
      <c r="F35278">
        <v>853</v>
      </c>
      <c r="G35278">
        <v>2000</v>
      </c>
      <c r="H35278" s="1" t="s">
        <v>101</v>
      </c>
      <c r="I35278">
        <v>150000</v>
      </c>
      <c r="J35278">
        <v>6</v>
      </c>
      <c r="K35278">
        <v>529</v>
      </c>
      <c r="L35278" s="1" t="s">
        <v>143</v>
      </c>
      <c r="M35278">
        <v>135</v>
      </c>
      <c r="N35278">
        <v>152.5</v>
      </c>
    </row>
    <row r="35279" spans="1:14" x14ac:dyDescent="0.3">
      <c r="A35279" s="1" t="s">
        <v>53036</v>
      </c>
      <c r="B35279">
        <v>60</v>
      </c>
      <c r="C35279">
        <v>3</v>
      </c>
      <c r="D35279" s="1" t="s">
        <v>100</v>
      </c>
      <c r="E35279">
        <v>59547</v>
      </c>
      <c r="F35279">
        <v>1004</v>
      </c>
      <c r="G35279">
        <v>1995</v>
      </c>
      <c r="H35279" s="1" t="s">
        <v>101</v>
      </c>
      <c r="I35279">
        <v>90000</v>
      </c>
      <c r="J35279">
        <v>7</v>
      </c>
      <c r="K35279">
        <v>345</v>
      </c>
      <c r="L35279" s="1" t="s">
        <v>143</v>
      </c>
      <c r="M35279">
        <v>196.83333332999999</v>
      </c>
      <c r="N35279">
        <v>22.5</v>
      </c>
    </row>
    <row r="35280" spans="1:14" x14ac:dyDescent="0.3">
      <c r="A35280" s="1" t="s">
        <v>53037</v>
      </c>
      <c r="B35280">
        <v>36</v>
      </c>
      <c r="C35280">
        <v>3</v>
      </c>
      <c r="D35280" s="1" t="s">
        <v>100</v>
      </c>
      <c r="E35280">
        <v>59547</v>
      </c>
      <c r="F35280">
        <v>1004</v>
      </c>
      <c r="G35280">
        <v>1995</v>
      </c>
      <c r="H35280" s="1" t="s">
        <v>101</v>
      </c>
      <c r="I35280">
        <v>140000</v>
      </c>
      <c r="J35280">
        <v>6</v>
      </c>
      <c r="K35280">
        <v>1226</v>
      </c>
      <c r="L35280" s="1" t="s">
        <v>143</v>
      </c>
      <c r="M35280">
        <v>158.83333332999999</v>
      </c>
      <c r="N35280">
        <v>50</v>
      </c>
    </row>
    <row r="35281" spans="1:14" x14ac:dyDescent="0.3">
      <c r="A35281" s="1" t="s">
        <v>53038</v>
      </c>
      <c r="B35281">
        <v>74</v>
      </c>
      <c r="C35281">
        <v>4</v>
      </c>
      <c r="D35281" s="1" t="s">
        <v>100</v>
      </c>
      <c r="E35281">
        <v>50723</v>
      </c>
      <c r="F35281">
        <v>1033</v>
      </c>
      <c r="G35281">
        <v>1995</v>
      </c>
      <c r="H35281" s="1" t="s">
        <v>101</v>
      </c>
      <c r="I35281">
        <v>200000</v>
      </c>
      <c r="J35281">
        <v>9</v>
      </c>
      <c r="K35281">
        <v>651</v>
      </c>
      <c r="L35281" s="1" t="s">
        <v>143</v>
      </c>
      <c r="M35281">
        <v>348</v>
      </c>
      <c r="N35281">
        <v>150</v>
      </c>
    </row>
    <row r="35282" spans="1:14" x14ac:dyDescent="0.3">
      <c r="A35282" s="1" t="s">
        <v>53039</v>
      </c>
      <c r="B35282">
        <v>56</v>
      </c>
      <c r="C35282">
        <v>4</v>
      </c>
      <c r="D35282" s="1" t="s">
        <v>100</v>
      </c>
      <c r="E35282">
        <v>61300</v>
      </c>
      <c r="F35282">
        <v>1244</v>
      </c>
      <c r="G35282">
        <v>1995</v>
      </c>
      <c r="H35282" s="1" t="s">
        <v>101</v>
      </c>
      <c r="I35282">
        <v>200000</v>
      </c>
      <c r="J35282">
        <v>9</v>
      </c>
      <c r="K35282">
        <v>2583</v>
      </c>
      <c r="L35282" s="1" t="s">
        <v>101</v>
      </c>
      <c r="M35282">
        <v>141.41666667000001</v>
      </c>
      <c r="N35282">
        <v>503.91666666999998</v>
      </c>
    </row>
    <row r="35283" spans="1:14" x14ac:dyDescent="0.3">
      <c r="A35283" s="1" t="s">
        <v>53040</v>
      </c>
      <c r="B35283">
        <v>73</v>
      </c>
      <c r="C35283">
        <v>3</v>
      </c>
      <c r="D35283" s="1" t="s">
        <v>100</v>
      </c>
      <c r="E35283">
        <v>61300</v>
      </c>
      <c r="F35283">
        <v>1134</v>
      </c>
      <c r="G35283">
        <v>1995</v>
      </c>
      <c r="H35283" s="1" t="s">
        <v>101</v>
      </c>
      <c r="I35283">
        <v>220000</v>
      </c>
      <c r="J35283">
        <v>6</v>
      </c>
      <c r="K35283">
        <v>1370</v>
      </c>
      <c r="L35283" s="1" t="s">
        <v>101</v>
      </c>
      <c r="M35283">
        <v>303</v>
      </c>
      <c r="N35283">
        <v>108.33333333</v>
      </c>
    </row>
    <row r="35284" spans="1:14" x14ac:dyDescent="0.3">
      <c r="A35284" s="1" t="s">
        <v>53041</v>
      </c>
      <c r="B35284">
        <v>56</v>
      </c>
      <c r="C35284">
        <v>3</v>
      </c>
      <c r="D35284" s="1" t="s">
        <v>100</v>
      </c>
      <c r="E35284">
        <v>61300</v>
      </c>
      <c r="F35284">
        <v>1134</v>
      </c>
      <c r="G35284">
        <v>1995</v>
      </c>
      <c r="H35284" s="1" t="s">
        <v>101</v>
      </c>
      <c r="I35284">
        <v>130000</v>
      </c>
      <c r="J35284">
        <v>6</v>
      </c>
      <c r="K35284">
        <v>1031</v>
      </c>
      <c r="L35284" s="1" t="s">
        <v>101</v>
      </c>
      <c r="M35284">
        <v>152</v>
      </c>
      <c r="N35284">
        <v>15</v>
      </c>
    </row>
    <row r="35285" spans="1:14" x14ac:dyDescent="0.3">
      <c r="A35285" s="1" t="s">
        <v>53042</v>
      </c>
      <c r="B35285">
        <v>68</v>
      </c>
      <c r="C35285">
        <v>3</v>
      </c>
      <c r="D35285" s="1" t="s">
        <v>100</v>
      </c>
      <c r="E35285">
        <v>59541</v>
      </c>
      <c r="F35285">
        <v>1208</v>
      </c>
      <c r="G35285">
        <v>1995</v>
      </c>
      <c r="H35285" s="1" t="s">
        <v>101</v>
      </c>
      <c r="I35285">
        <v>350000</v>
      </c>
      <c r="J35285">
        <v>6</v>
      </c>
      <c r="K35285">
        <v>580</v>
      </c>
      <c r="L35285" s="1" t="s">
        <v>100</v>
      </c>
      <c r="M35285">
        <v>295.41666666999998</v>
      </c>
      <c r="N35285">
        <v>105.75</v>
      </c>
    </row>
    <row r="35286" spans="1:14" x14ac:dyDescent="0.3">
      <c r="A35286" s="1" t="s">
        <v>53044</v>
      </c>
      <c r="B35286">
        <v>39</v>
      </c>
      <c r="C35286">
        <v>4</v>
      </c>
      <c r="D35286" s="1" t="s">
        <v>100</v>
      </c>
      <c r="E35286">
        <v>60060</v>
      </c>
      <c r="F35286">
        <v>1528</v>
      </c>
      <c r="G35286">
        <v>1995</v>
      </c>
      <c r="H35286" s="1" t="s">
        <v>101</v>
      </c>
      <c r="I35286">
        <v>100000</v>
      </c>
      <c r="J35286">
        <v>7</v>
      </c>
      <c r="K35286">
        <v>1417</v>
      </c>
      <c r="L35286" s="1" t="s">
        <v>130</v>
      </c>
      <c r="M35286">
        <v>383.33333333000002</v>
      </c>
      <c r="N35286">
        <v>83.333333332999999</v>
      </c>
    </row>
    <row r="35287" spans="1:14" x14ac:dyDescent="0.3">
      <c r="A35287" s="1" t="s">
        <v>53045</v>
      </c>
      <c r="B35287">
        <v>50</v>
      </c>
      <c r="C35287">
        <v>4</v>
      </c>
      <c r="D35287" s="1" t="s">
        <v>101</v>
      </c>
      <c r="E35287">
        <v>73738</v>
      </c>
      <c r="F35287">
        <v>1336</v>
      </c>
      <c r="G35287">
        <v>1995</v>
      </c>
      <c r="H35287" s="1" t="s">
        <v>101</v>
      </c>
      <c r="I35287">
        <v>450000</v>
      </c>
      <c r="J35287">
        <v>8</v>
      </c>
      <c r="K35287">
        <v>2002</v>
      </c>
      <c r="L35287" s="1" t="s">
        <v>100</v>
      </c>
      <c r="M35287">
        <v>377.33333333000002</v>
      </c>
      <c r="N35287">
        <v>116.66666667</v>
      </c>
    </row>
    <row r="35288" spans="1:14" x14ac:dyDescent="0.3">
      <c r="A35288" s="1" t="s">
        <v>53046</v>
      </c>
      <c r="B35288">
        <v>51</v>
      </c>
      <c r="C35288">
        <v>3</v>
      </c>
      <c r="D35288" s="1" t="s">
        <v>101</v>
      </c>
      <c r="E35288">
        <v>70310</v>
      </c>
      <c r="F35288">
        <v>1185</v>
      </c>
      <c r="G35288">
        <v>1995</v>
      </c>
      <c r="H35288" s="1" t="s">
        <v>101</v>
      </c>
      <c r="I35288">
        <v>250000</v>
      </c>
      <c r="J35288">
        <v>6</v>
      </c>
      <c r="K35288">
        <v>1906</v>
      </c>
      <c r="L35288" s="1" t="s">
        <v>100</v>
      </c>
      <c r="M35288">
        <v>456.08333333000002</v>
      </c>
      <c r="N35288">
        <v>29.166666667000001</v>
      </c>
    </row>
    <row r="35289" spans="1:14" x14ac:dyDescent="0.3">
      <c r="A35289" s="1" t="s">
        <v>53047</v>
      </c>
      <c r="B35289">
        <v>-9</v>
      </c>
      <c r="C35289">
        <v>3</v>
      </c>
      <c r="D35289" s="1" t="s">
        <v>101</v>
      </c>
      <c r="E35289">
        <v>62611</v>
      </c>
      <c r="F35289">
        <v>1153</v>
      </c>
      <c r="G35289">
        <v>1995</v>
      </c>
      <c r="H35289" s="1" t="s">
        <v>100</v>
      </c>
      <c r="I35289">
        <v>240000</v>
      </c>
      <c r="J35289">
        <v>5</v>
      </c>
      <c r="K35289">
        <v>-6</v>
      </c>
      <c r="L35289" s="1" t="s">
        <v>116</v>
      </c>
      <c r="M35289">
        <v>26</v>
      </c>
      <c r="N35289">
        <v>66.666666667000001</v>
      </c>
    </row>
    <row r="35290" spans="1:14" x14ac:dyDescent="0.3">
      <c r="A35290" s="1" t="s">
        <v>53048</v>
      </c>
      <c r="B35290">
        <v>66</v>
      </c>
      <c r="C35290">
        <v>3</v>
      </c>
      <c r="D35290" s="1" t="s">
        <v>101</v>
      </c>
      <c r="E35290">
        <v>62611</v>
      </c>
      <c r="F35290">
        <v>1153</v>
      </c>
      <c r="G35290">
        <v>1995</v>
      </c>
      <c r="H35290" s="1" t="s">
        <v>101</v>
      </c>
      <c r="I35290">
        <v>330000</v>
      </c>
      <c r="J35290">
        <v>9</v>
      </c>
      <c r="K35290">
        <v>1563</v>
      </c>
      <c r="L35290" s="1" t="s">
        <v>116</v>
      </c>
      <c r="M35290">
        <v>179.33333332999999</v>
      </c>
      <c r="N35290">
        <v>66.666666667000001</v>
      </c>
    </row>
    <row r="35291" spans="1:14" x14ac:dyDescent="0.3">
      <c r="A35291" s="1" t="s">
        <v>53049</v>
      </c>
      <c r="B35291">
        <v>76</v>
      </c>
      <c r="C35291">
        <v>3</v>
      </c>
      <c r="D35291" s="1" t="s">
        <v>130</v>
      </c>
      <c r="E35291">
        <v>58768</v>
      </c>
      <c r="F35291">
        <v>849</v>
      </c>
      <c r="G35291">
        <v>2001</v>
      </c>
      <c r="H35291" s="1" t="s">
        <v>101</v>
      </c>
      <c r="I35291">
        <v>300000</v>
      </c>
      <c r="J35291">
        <v>7</v>
      </c>
      <c r="K35291">
        <v>1269</v>
      </c>
      <c r="L35291" s="1" t="s">
        <v>116</v>
      </c>
      <c r="M35291">
        <v>269</v>
      </c>
      <c r="N35291">
        <v>225</v>
      </c>
    </row>
    <row r="35292" spans="1:14" x14ac:dyDescent="0.3">
      <c r="A35292" s="1" t="s">
        <v>53050</v>
      </c>
      <c r="B35292">
        <v>39</v>
      </c>
      <c r="C35292">
        <v>4</v>
      </c>
      <c r="D35292" s="1" t="s">
        <v>101</v>
      </c>
      <c r="E35292">
        <v>95481</v>
      </c>
      <c r="F35292">
        <v>2075</v>
      </c>
      <c r="G35292">
        <v>1995</v>
      </c>
      <c r="H35292" s="1" t="s">
        <v>101</v>
      </c>
      <c r="I35292">
        <v>330000</v>
      </c>
      <c r="J35292">
        <v>7</v>
      </c>
      <c r="K35292">
        <v>3853</v>
      </c>
      <c r="L35292" s="1" t="s">
        <v>100</v>
      </c>
      <c r="M35292">
        <v>110.83333333</v>
      </c>
      <c r="N35292">
        <v>83.333333332999999</v>
      </c>
    </row>
    <row r="35293" spans="1:14" x14ac:dyDescent="0.3">
      <c r="A35293" s="1" t="s">
        <v>53052</v>
      </c>
      <c r="B35293">
        <v>50</v>
      </c>
      <c r="C35293">
        <v>2</v>
      </c>
      <c r="D35293" s="1" t="s">
        <v>101</v>
      </c>
      <c r="E35293">
        <v>86324</v>
      </c>
      <c r="F35293">
        <v>1335</v>
      </c>
      <c r="G35293">
        <v>2000</v>
      </c>
      <c r="H35293" s="1" t="s">
        <v>101</v>
      </c>
      <c r="I35293">
        <v>300000</v>
      </c>
      <c r="J35293">
        <v>5</v>
      </c>
      <c r="K35293">
        <v>1283</v>
      </c>
      <c r="L35293" s="1" t="s">
        <v>130</v>
      </c>
      <c r="M35293">
        <v>116</v>
      </c>
      <c r="N35293">
        <v>75</v>
      </c>
    </row>
    <row r="35294" spans="1:14" x14ac:dyDescent="0.3">
      <c r="A35294" s="1" t="s">
        <v>53053</v>
      </c>
      <c r="B35294">
        <v>63</v>
      </c>
      <c r="C35294">
        <v>3</v>
      </c>
      <c r="D35294" s="1" t="s">
        <v>100</v>
      </c>
      <c r="E35294">
        <v>50222</v>
      </c>
      <c r="F35294">
        <v>888</v>
      </c>
      <c r="G35294">
        <v>2001</v>
      </c>
      <c r="H35294" s="1" t="s">
        <v>101</v>
      </c>
      <c r="I35294">
        <v>120000</v>
      </c>
      <c r="J35294">
        <v>5</v>
      </c>
      <c r="K35294">
        <v>1073</v>
      </c>
      <c r="L35294" s="1" t="s">
        <v>116</v>
      </c>
      <c r="M35294">
        <v>106</v>
      </c>
      <c r="N35294">
        <v>41.666666667000001</v>
      </c>
    </row>
    <row r="35295" spans="1:14" x14ac:dyDescent="0.3">
      <c r="A35295" s="1" t="s">
        <v>53056</v>
      </c>
      <c r="B35295">
        <v>45</v>
      </c>
      <c r="C35295">
        <v>3</v>
      </c>
      <c r="D35295" s="1" t="s">
        <v>100</v>
      </c>
      <c r="E35295">
        <v>73559</v>
      </c>
      <c r="F35295">
        <v>1251</v>
      </c>
      <c r="G35295">
        <v>1995</v>
      </c>
      <c r="H35295" s="1" t="s">
        <v>101</v>
      </c>
      <c r="I35295">
        <v>260000</v>
      </c>
      <c r="J35295">
        <v>8</v>
      </c>
      <c r="K35295">
        <v>461</v>
      </c>
      <c r="L35295" s="1" t="s">
        <v>100</v>
      </c>
      <c r="M35295">
        <v>288</v>
      </c>
      <c r="N35295">
        <v>100</v>
      </c>
    </row>
    <row r="35296" spans="1:14" x14ac:dyDescent="0.3">
      <c r="A35296" s="1" t="s">
        <v>53058</v>
      </c>
      <c r="B35296">
        <v>60</v>
      </c>
      <c r="C35296">
        <v>4</v>
      </c>
      <c r="D35296" s="1" t="s">
        <v>100</v>
      </c>
      <c r="E35296">
        <v>60060</v>
      </c>
      <c r="F35296">
        <v>1528</v>
      </c>
      <c r="G35296">
        <v>1995</v>
      </c>
      <c r="H35296" s="1" t="s">
        <v>101</v>
      </c>
      <c r="I35296">
        <v>100000</v>
      </c>
      <c r="J35296">
        <v>8</v>
      </c>
      <c r="K35296">
        <v>461</v>
      </c>
      <c r="L35296" s="1" t="s">
        <v>130</v>
      </c>
      <c r="M35296">
        <v>369.66666666999998</v>
      </c>
      <c r="N35296">
        <v>25</v>
      </c>
    </row>
    <row r="35297" spans="1:14" x14ac:dyDescent="0.3">
      <c r="A35297" s="1" t="s">
        <v>53059</v>
      </c>
      <c r="B35297">
        <v>-9</v>
      </c>
      <c r="C35297">
        <v>3</v>
      </c>
      <c r="D35297" s="1" t="s">
        <v>101</v>
      </c>
      <c r="E35297">
        <v>73738</v>
      </c>
      <c r="F35297">
        <v>1204</v>
      </c>
      <c r="G35297">
        <v>1995</v>
      </c>
      <c r="H35297" s="1" t="s">
        <v>100</v>
      </c>
      <c r="I35297">
        <v>310000</v>
      </c>
      <c r="J35297">
        <v>7</v>
      </c>
      <c r="K35297">
        <v>-6</v>
      </c>
      <c r="L35297" s="1" t="s">
        <v>100</v>
      </c>
      <c r="M35297">
        <v>33.333333332999999</v>
      </c>
      <c r="N35297">
        <v>75</v>
      </c>
    </row>
    <row r="35298" spans="1:14" x14ac:dyDescent="0.3">
      <c r="A35298" s="1" t="s">
        <v>53060</v>
      </c>
      <c r="B35298">
        <v>-9</v>
      </c>
      <c r="C35298">
        <v>3</v>
      </c>
      <c r="D35298" s="1" t="s">
        <v>100</v>
      </c>
      <c r="E35298">
        <v>50723</v>
      </c>
      <c r="F35298">
        <v>907</v>
      </c>
      <c r="G35298">
        <v>1995</v>
      </c>
      <c r="H35298" s="1" t="s">
        <v>100</v>
      </c>
      <c r="I35298">
        <v>-6</v>
      </c>
      <c r="J35298">
        <v>5</v>
      </c>
      <c r="K35298">
        <v>-6</v>
      </c>
      <c r="L35298" s="1" t="s">
        <v>143</v>
      </c>
      <c r="M35298">
        <v>137.16666667000001</v>
      </c>
      <c r="N35298">
        <v>18.916666667000001</v>
      </c>
    </row>
    <row r="35299" spans="1:14" x14ac:dyDescent="0.3">
      <c r="A35299" s="1" t="s">
        <v>53061</v>
      </c>
      <c r="B35299">
        <v>72</v>
      </c>
      <c r="C35299">
        <v>3</v>
      </c>
      <c r="D35299" s="1" t="s">
        <v>100</v>
      </c>
      <c r="E35299">
        <v>50222</v>
      </c>
      <c r="F35299">
        <v>888</v>
      </c>
      <c r="G35299">
        <v>1995</v>
      </c>
      <c r="H35299" s="1" t="s">
        <v>101</v>
      </c>
      <c r="I35299">
        <v>50000</v>
      </c>
      <c r="J35299">
        <v>6</v>
      </c>
      <c r="K35299">
        <v>406</v>
      </c>
      <c r="L35299" s="1" t="s">
        <v>116</v>
      </c>
      <c r="M35299">
        <v>139</v>
      </c>
      <c r="N35299">
        <v>0</v>
      </c>
    </row>
    <row r="35300" spans="1:14" x14ac:dyDescent="0.3">
      <c r="A35300" s="1" t="s">
        <v>53062</v>
      </c>
      <c r="B35300">
        <v>61</v>
      </c>
      <c r="C35300">
        <v>2</v>
      </c>
      <c r="D35300" s="1" t="s">
        <v>100</v>
      </c>
      <c r="E35300">
        <v>61329</v>
      </c>
      <c r="F35300">
        <v>773</v>
      </c>
      <c r="G35300">
        <v>1995</v>
      </c>
      <c r="H35300" s="1" t="s">
        <v>101</v>
      </c>
      <c r="I35300">
        <v>160000</v>
      </c>
      <c r="J35300">
        <v>6</v>
      </c>
      <c r="K35300">
        <v>1023</v>
      </c>
      <c r="L35300" s="1" t="s">
        <v>100</v>
      </c>
      <c r="M35300">
        <v>155</v>
      </c>
      <c r="N35300">
        <v>125</v>
      </c>
    </row>
    <row r="35301" spans="1:14" x14ac:dyDescent="0.3">
      <c r="A35301" s="1" t="s">
        <v>53063</v>
      </c>
      <c r="B35301">
        <v>52</v>
      </c>
      <c r="C35301">
        <v>3</v>
      </c>
      <c r="D35301" s="1" t="s">
        <v>143</v>
      </c>
      <c r="E35301">
        <v>63226</v>
      </c>
      <c r="F35301">
        <v>1281</v>
      </c>
      <c r="G35301">
        <v>1995</v>
      </c>
      <c r="H35301" s="1" t="s">
        <v>101</v>
      </c>
      <c r="I35301">
        <v>160000</v>
      </c>
      <c r="J35301">
        <v>6</v>
      </c>
      <c r="K35301">
        <v>1842</v>
      </c>
      <c r="L35301" s="1" t="s">
        <v>101</v>
      </c>
      <c r="M35301">
        <v>248.33333332999999</v>
      </c>
      <c r="N35301">
        <v>32.25</v>
      </c>
    </row>
    <row r="35302" spans="1:14" x14ac:dyDescent="0.3">
      <c r="A35302" s="1" t="s">
        <v>53065</v>
      </c>
      <c r="B35302">
        <v>43</v>
      </c>
      <c r="C35302">
        <v>3</v>
      </c>
      <c r="D35302" s="1" t="s">
        <v>143</v>
      </c>
      <c r="E35302">
        <v>63226</v>
      </c>
      <c r="F35302">
        <v>1281</v>
      </c>
      <c r="G35302">
        <v>1995</v>
      </c>
      <c r="H35302" s="1" t="s">
        <v>101</v>
      </c>
      <c r="I35302">
        <v>250000</v>
      </c>
      <c r="J35302">
        <v>5</v>
      </c>
      <c r="K35302">
        <v>1039</v>
      </c>
      <c r="L35302" s="1" t="s">
        <v>101</v>
      </c>
      <c r="M35302">
        <v>189</v>
      </c>
      <c r="N35302">
        <v>22.5</v>
      </c>
    </row>
    <row r="35303" spans="1:14" x14ac:dyDescent="0.3">
      <c r="A35303" s="1" t="s">
        <v>53066</v>
      </c>
      <c r="B35303">
        <v>45</v>
      </c>
      <c r="C35303">
        <v>4</v>
      </c>
      <c r="D35303" s="1" t="s">
        <v>100</v>
      </c>
      <c r="E35303">
        <v>62066</v>
      </c>
      <c r="F35303">
        <v>1249</v>
      </c>
      <c r="G35303">
        <v>1995</v>
      </c>
      <c r="H35303" s="1" t="s">
        <v>101</v>
      </c>
      <c r="I35303">
        <v>130000</v>
      </c>
      <c r="J35303">
        <v>6</v>
      </c>
      <c r="K35303">
        <v>777</v>
      </c>
      <c r="L35303" s="1" t="s">
        <v>130</v>
      </c>
      <c r="M35303">
        <v>189.5</v>
      </c>
      <c r="N35303">
        <v>32.5</v>
      </c>
    </row>
    <row r="35304" spans="1:14" x14ac:dyDescent="0.3">
      <c r="A35304" s="1" t="s">
        <v>53067</v>
      </c>
      <c r="B35304">
        <v>46</v>
      </c>
      <c r="C35304">
        <v>3</v>
      </c>
      <c r="D35304" s="1" t="s">
        <v>143</v>
      </c>
      <c r="E35304">
        <v>63226</v>
      </c>
      <c r="F35304">
        <v>1281</v>
      </c>
      <c r="G35304">
        <v>1995</v>
      </c>
      <c r="H35304" s="1" t="s">
        <v>101</v>
      </c>
      <c r="I35304">
        <v>210000</v>
      </c>
      <c r="J35304">
        <v>5</v>
      </c>
      <c r="K35304">
        <v>1473</v>
      </c>
      <c r="L35304" s="1" t="s">
        <v>101</v>
      </c>
      <c r="M35304">
        <v>172.83333332999999</v>
      </c>
      <c r="N35304">
        <v>43.75</v>
      </c>
    </row>
    <row r="35305" spans="1:14" x14ac:dyDescent="0.3">
      <c r="A35305" s="1" t="s">
        <v>53069</v>
      </c>
      <c r="B35305">
        <v>61</v>
      </c>
      <c r="C35305">
        <v>3</v>
      </c>
      <c r="D35305" s="1" t="s">
        <v>130</v>
      </c>
      <c r="E35305">
        <v>58019</v>
      </c>
      <c r="F35305">
        <v>853</v>
      </c>
      <c r="G35305">
        <v>1995</v>
      </c>
      <c r="H35305" s="1" t="s">
        <v>101</v>
      </c>
      <c r="I35305">
        <v>170000</v>
      </c>
      <c r="J35305">
        <v>7</v>
      </c>
      <c r="K35305">
        <v>1583</v>
      </c>
      <c r="L35305" s="1" t="s">
        <v>143</v>
      </c>
      <c r="M35305">
        <v>223.16666667000001</v>
      </c>
      <c r="N35305">
        <v>218.33333332999999</v>
      </c>
    </row>
    <row r="35306" spans="1:14" x14ac:dyDescent="0.3">
      <c r="A35306" s="1" t="s">
        <v>53070</v>
      </c>
      <c r="B35306">
        <v>66</v>
      </c>
      <c r="C35306">
        <v>3</v>
      </c>
      <c r="D35306" s="1" t="s">
        <v>130</v>
      </c>
      <c r="E35306">
        <v>63221</v>
      </c>
      <c r="F35306">
        <v>987</v>
      </c>
      <c r="G35306">
        <v>1995</v>
      </c>
      <c r="H35306" s="1" t="s">
        <v>101</v>
      </c>
      <c r="I35306">
        <v>240000</v>
      </c>
      <c r="J35306">
        <v>6</v>
      </c>
      <c r="K35306">
        <v>740</v>
      </c>
      <c r="L35306" s="1" t="s">
        <v>143</v>
      </c>
      <c r="M35306">
        <v>115</v>
      </c>
      <c r="N35306">
        <v>33.333333332999999</v>
      </c>
    </row>
    <row r="35307" spans="1:14" x14ac:dyDescent="0.3">
      <c r="A35307" s="1" t="s">
        <v>53071</v>
      </c>
      <c r="B35307">
        <v>70</v>
      </c>
      <c r="C35307">
        <v>3</v>
      </c>
      <c r="D35307" s="1" t="s">
        <v>130</v>
      </c>
      <c r="E35307">
        <v>62258</v>
      </c>
      <c r="F35307">
        <v>973</v>
      </c>
      <c r="G35307">
        <v>1995</v>
      </c>
      <c r="H35307" s="1" t="s">
        <v>101</v>
      </c>
      <c r="I35307">
        <v>170000</v>
      </c>
      <c r="J35307">
        <v>6</v>
      </c>
      <c r="K35307">
        <v>553</v>
      </c>
      <c r="L35307" s="1" t="s">
        <v>130</v>
      </c>
      <c r="M35307">
        <v>261</v>
      </c>
      <c r="N35307">
        <v>58.333333332999999</v>
      </c>
    </row>
    <row r="35308" spans="1:14" x14ac:dyDescent="0.3">
      <c r="A35308" s="1" t="s">
        <v>53072</v>
      </c>
      <c r="B35308">
        <v>73</v>
      </c>
      <c r="C35308">
        <v>3</v>
      </c>
      <c r="D35308" s="1" t="s">
        <v>130</v>
      </c>
      <c r="E35308">
        <v>62258</v>
      </c>
      <c r="F35308">
        <v>973</v>
      </c>
      <c r="G35308">
        <v>1995</v>
      </c>
      <c r="H35308" s="1" t="s">
        <v>101</v>
      </c>
      <c r="I35308">
        <v>180000</v>
      </c>
      <c r="J35308">
        <v>7</v>
      </c>
      <c r="K35308">
        <v>1089</v>
      </c>
      <c r="L35308" s="1" t="s">
        <v>130</v>
      </c>
      <c r="M35308">
        <v>263.5</v>
      </c>
      <c r="N35308">
        <v>50</v>
      </c>
    </row>
    <row r="35309" spans="1:14" x14ac:dyDescent="0.3">
      <c r="A35309" s="1" t="s">
        <v>53073</v>
      </c>
      <c r="B35309">
        <v>38</v>
      </c>
      <c r="C35309">
        <v>2</v>
      </c>
      <c r="D35309" s="1" t="s">
        <v>130</v>
      </c>
      <c r="E35309">
        <v>64400</v>
      </c>
      <c r="F35309">
        <v>787</v>
      </c>
      <c r="G35309">
        <v>2001</v>
      </c>
      <c r="H35309" s="1" t="s">
        <v>101</v>
      </c>
      <c r="I35309">
        <v>140000</v>
      </c>
      <c r="J35309">
        <v>4</v>
      </c>
      <c r="K35309">
        <v>2022</v>
      </c>
      <c r="L35309" s="1" t="s">
        <v>101</v>
      </c>
      <c r="M35309">
        <v>203.33333332999999</v>
      </c>
      <c r="N35309">
        <v>283.33333333000002</v>
      </c>
    </row>
    <row r="35310" spans="1:14" x14ac:dyDescent="0.3">
      <c r="A35310" s="1" t="s">
        <v>53074</v>
      </c>
      <c r="B35310">
        <v>64</v>
      </c>
      <c r="C35310">
        <v>3</v>
      </c>
      <c r="D35310" s="1" t="s">
        <v>130</v>
      </c>
      <c r="E35310">
        <v>62258</v>
      </c>
      <c r="F35310">
        <v>973</v>
      </c>
      <c r="G35310">
        <v>2002</v>
      </c>
      <c r="H35310" s="1" t="s">
        <v>101</v>
      </c>
      <c r="I35310">
        <v>180000</v>
      </c>
      <c r="J35310">
        <v>6</v>
      </c>
      <c r="K35310">
        <v>1148</v>
      </c>
      <c r="L35310" s="1" t="s">
        <v>130</v>
      </c>
      <c r="M35310">
        <v>233.33333332999999</v>
      </c>
      <c r="N35310">
        <v>108.75</v>
      </c>
    </row>
    <row r="35311" spans="1:14" x14ac:dyDescent="0.3">
      <c r="A35311" s="1" t="s">
        <v>53075</v>
      </c>
      <c r="B35311">
        <v>32</v>
      </c>
      <c r="C35311">
        <v>4</v>
      </c>
      <c r="D35311" s="1" t="s">
        <v>130</v>
      </c>
      <c r="E35311">
        <v>64400</v>
      </c>
      <c r="F35311">
        <v>1052</v>
      </c>
      <c r="G35311">
        <v>2003</v>
      </c>
      <c r="H35311" s="1" t="s">
        <v>101</v>
      </c>
      <c r="I35311">
        <v>170000</v>
      </c>
      <c r="J35311">
        <v>8</v>
      </c>
      <c r="K35311">
        <v>1251</v>
      </c>
      <c r="L35311" s="1" t="s">
        <v>101</v>
      </c>
      <c r="M35311">
        <v>236</v>
      </c>
      <c r="N35311">
        <v>85.833333332999999</v>
      </c>
    </row>
    <row r="35312" spans="1:14" x14ac:dyDescent="0.3">
      <c r="A35312" s="1" t="s">
        <v>53080</v>
      </c>
      <c r="B35312">
        <v>87</v>
      </c>
      <c r="C35312">
        <v>4</v>
      </c>
      <c r="D35312" s="1" t="s">
        <v>100</v>
      </c>
      <c r="E35312">
        <v>55846</v>
      </c>
      <c r="F35312">
        <v>1100</v>
      </c>
      <c r="G35312">
        <v>1995</v>
      </c>
      <c r="H35312" s="1" t="s">
        <v>101</v>
      </c>
      <c r="I35312">
        <v>300000</v>
      </c>
      <c r="J35312">
        <v>8</v>
      </c>
      <c r="K35312">
        <v>1283</v>
      </c>
      <c r="L35312" s="1" t="s">
        <v>116</v>
      </c>
      <c r="M35312">
        <v>258</v>
      </c>
      <c r="N35312">
        <v>85.416666667000001</v>
      </c>
    </row>
    <row r="35313" spans="1:14" x14ac:dyDescent="0.3">
      <c r="A35313" s="1" t="s">
        <v>53081</v>
      </c>
      <c r="B35313">
        <v>51</v>
      </c>
      <c r="C35313">
        <v>3</v>
      </c>
      <c r="D35313" s="1" t="s">
        <v>100</v>
      </c>
      <c r="E35313">
        <v>55846</v>
      </c>
      <c r="F35313">
        <v>949</v>
      </c>
      <c r="G35313">
        <v>1995</v>
      </c>
      <c r="H35313" s="1" t="s">
        <v>101</v>
      </c>
      <c r="I35313">
        <v>90000</v>
      </c>
      <c r="J35313">
        <v>6</v>
      </c>
      <c r="K35313">
        <v>247</v>
      </c>
      <c r="L35313" s="1" t="s">
        <v>116</v>
      </c>
      <c r="M35313">
        <v>174</v>
      </c>
      <c r="N35313">
        <v>23.5</v>
      </c>
    </row>
    <row r="35314" spans="1:14" x14ac:dyDescent="0.3">
      <c r="A35314" s="1" t="s">
        <v>53083</v>
      </c>
      <c r="B35314">
        <v>43</v>
      </c>
      <c r="C35314">
        <v>3</v>
      </c>
      <c r="D35314" s="1" t="s">
        <v>100</v>
      </c>
      <c r="E35314">
        <v>59547</v>
      </c>
      <c r="F35314">
        <v>1004</v>
      </c>
      <c r="G35314">
        <v>1995</v>
      </c>
      <c r="H35314" s="1" t="s">
        <v>101</v>
      </c>
      <c r="I35314">
        <v>220000</v>
      </c>
      <c r="J35314">
        <v>9</v>
      </c>
      <c r="K35314">
        <v>1827</v>
      </c>
      <c r="L35314" s="1" t="s">
        <v>143</v>
      </c>
      <c r="M35314">
        <v>185</v>
      </c>
      <c r="N35314">
        <v>100</v>
      </c>
    </row>
    <row r="35315" spans="1:14" x14ac:dyDescent="0.3">
      <c r="A35315" s="1" t="s">
        <v>53084</v>
      </c>
      <c r="B35315">
        <v>40</v>
      </c>
      <c r="C35315">
        <v>3</v>
      </c>
      <c r="D35315" s="1" t="s">
        <v>100</v>
      </c>
      <c r="E35315">
        <v>59547</v>
      </c>
      <c r="F35315">
        <v>1004</v>
      </c>
      <c r="G35315">
        <v>2000</v>
      </c>
      <c r="H35315" s="1" t="s">
        <v>101</v>
      </c>
      <c r="I35315">
        <v>200000</v>
      </c>
      <c r="J35315">
        <v>6</v>
      </c>
      <c r="K35315">
        <v>1261</v>
      </c>
      <c r="L35315" s="1" t="s">
        <v>143</v>
      </c>
      <c r="M35315">
        <v>144.66666667000001</v>
      </c>
      <c r="N35315">
        <v>75</v>
      </c>
    </row>
    <row r="35316" spans="1:14" x14ac:dyDescent="0.3">
      <c r="A35316" s="1" t="s">
        <v>53085</v>
      </c>
      <c r="B35316">
        <v>44</v>
      </c>
      <c r="C35316">
        <v>4</v>
      </c>
      <c r="D35316" s="1" t="s">
        <v>100</v>
      </c>
      <c r="E35316">
        <v>59541</v>
      </c>
      <c r="F35316">
        <v>1436</v>
      </c>
      <c r="G35316">
        <v>1995</v>
      </c>
      <c r="H35316" s="1" t="s">
        <v>101</v>
      </c>
      <c r="I35316">
        <v>250000</v>
      </c>
      <c r="J35316">
        <v>7</v>
      </c>
      <c r="K35316">
        <v>2157</v>
      </c>
      <c r="L35316" s="1" t="s">
        <v>100</v>
      </c>
      <c r="M35316">
        <v>250.33333332999999</v>
      </c>
      <c r="N35316">
        <v>115</v>
      </c>
    </row>
    <row r="35317" spans="1:14" x14ac:dyDescent="0.3">
      <c r="A35317" s="1" t="s">
        <v>53087</v>
      </c>
      <c r="B35317">
        <v>39</v>
      </c>
      <c r="C35317">
        <v>3</v>
      </c>
      <c r="D35317" s="1" t="s">
        <v>100</v>
      </c>
      <c r="E35317">
        <v>59541</v>
      </c>
      <c r="F35317">
        <v>1208</v>
      </c>
      <c r="G35317">
        <v>2003</v>
      </c>
      <c r="H35317" s="1" t="s">
        <v>101</v>
      </c>
      <c r="I35317">
        <v>230000</v>
      </c>
      <c r="J35317">
        <v>6</v>
      </c>
      <c r="K35317">
        <v>993</v>
      </c>
      <c r="L35317" s="1" t="s">
        <v>100</v>
      </c>
      <c r="M35317">
        <v>210</v>
      </c>
      <c r="N35317">
        <v>133.33333332999999</v>
      </c>
    </row>
    <row r="35318" spans="1:14" x14ac:dyDescent="0.3">
      <c r="A35318" s="1" t="s">
        <v>53089</v>
      </c>
      <c r="B35318">
        <v>52</v>
      </c>
      <c r="C35318">
        <v>5</v>
      </c>
      <c r="D35318" s="1" t="s">
        <v>143</v>
      </c>
      <c r="E35318">
        <v>63068</v>
      </c>
      <c r="F35318">
        <v>1760</v>
      </c>
      <c r="G35318">
        <v>1995</v>
      </c>
      <c r="H35318" s="1" t="s">
        <v>101</v>
      </c>
      <c r="I35318">
        <v>350000</v>
      </c>
      <c r="J35318">
        <v>8</v>
      </c>
      <c r="K35318">
        <v>1044</v>
      </c>
      <c r="L35318" s="1" t="s">
        <v>130</v>
      </c>
      <c r="M35318">
        <v>336</v>
      </c>
      <c r="N35318">
        <v>245</v>
      </c>
    </row>
    <row r="35319" spans="1:14" x14ac:dyDescent="0.3">
      <c r="A35319" s="1" t="s">
        <v>53090</v>
      </c>
      <c r="B35319">
        <v>45</v>
      </c>
      <c r="C35319">
        <v>4</v>
      </c>
      <c r="D35319" s="1" t="s">
        <v>143</v>
      </c>
      <c r="E35319">
        <v>63068</v>
      </c>
      <c r="F35319">
        <v>1827</v>
      </c>
      <c r="G35319">
        <v>1995</v>
      </c>
      <c r="H35319" s="1" t="s">
        <v>101</v>
      </c>
      <c r="I35319">
        <v>250000</v>
      </c>
      <c r="J35319">
        <v>8</v>
      </c>
      <c r="K35319">
        <v>1658</v>
      </c>
      <c r="L35319" s="1" t="s">
        <v>130</v>
      </c>
      <c r="M35319">
        <v>216</v>
      </c>
      <c r="N35319">
        <v>75</v>
      </c>
    </row>
    <row r="35320" spans="1:14" x14ac:dyDescent="0.3">
      <c r="A35320" s="1" t="s">
        <v>53092</v>
      </c>
      <c r="B35320">
        <v>55</v>
      </c>
      <c r="C35320">
        <v>3</v>
      </c>
      <c r="D35320" s="1" t="s">
        <v>100</v>
      </c>
      <c r="E35320">
        <v>60060</v>
      </c>
      <c r="F35320">
        <v>1282</v>
      </c>
      <c r="G35320">
        <v>1995</v>
      </c>
      <c r="H35320" s="1" t="s">
        <v>101</v>
      </c>
      <c r="I35320">
        <v>200000</v>
      </c>
      <c r="J35320">
        <v>5</v>
      </c>
      <c r="K35320">
        <v>670</v>
      </c>
      <c r="L35320" s="1" t="s">
        <v>130</v>
      </c>
      <c r="M35320">
        <v>165.33333332999999</v>
      </c>
      <c r="N35320">
        <v>50</v>
      </c>
    </row>
    <row r="35321" spans="1:14" x14ac:dyDescent="0.3">
      <c r="A35321" s="1" t="s">
        <v>53093</v>
      </c>
      <c r="B35321">
        <v>83</v>
      </c>
      <c r="C35321">
        <v>3</v>
      </c>
      <c r="D35321" s="1" t="s">
        <v>100</v>
      </c>
      <c r="E35321">
        <v>59541</v>
      </c>
      <c r="F35321">
        <v>1208</v>
      </c>
      <c r="G35321">
        <v>1995</v>
      </c>
      <c r="H35321" s="1" t="s">
        <v>101</v>
      </c>
      <c r="I35321">
        <v>350000</v>
      </c>
      <c r="J35321">
        <v>5</v>
      </c>
      <c r="K35321">
        <v>1028</v>
      </c>
      <c r="L35321" s="1" t="s">
        <v>100</v>
      </c>
      <c r="M35321">
        <v>118</v>
      </c>
      <c r="N35321">
        <v>101.66666667</v>
      </c>
    </row>
    <row r="35322" spans="1:14" x14ac:dyDescent="0.3">
      <c r="A35322" s="1" t="s">
        <v>53094</v>
      </c>
      <c r="B35322">
        <v>-9</v>
      </c>
      <c r="C35322">
        <v>2</v>
      </c>
      <c r="D35322" s="1" t="s">
        <v>100</v>
      </c>
      <c r="E35322">
        <v>60060</v>
      </c>
      <c r="F35322">
        <v>956</v>
      </c>
      <c r="G35322">
        <v>1995</v>
      </c>
      <c r="H35322" s="1" t="s">
        <v>100</v>
      </c>
      <c r="I35322">
        <v>190000</v>
      </c>
      <c r="J35322">
        <v>4</v>
      </c>
      <c r="K35322">
        <v>-6</v>
      </c>
      <c r="L35322" s="1" t="s">
        <v>130</v>
      </c>
      <c r="M35322">
        <v>94.333333332999999</v>
      </c>
      <c r="N35322">
        <v>50</v>
      </c>
    </row>
    <row r="35323" spans="1:14" x14ac:dyDescent="0.3">
      <c r="A35323" s="1" t="s">
        <v>53095</v>
      </c>
      <c r="B35323">
        <v>60</v>
      </c>
      <c r="C35323">
        <v>3</v>
      </c>
      <c r="D35323" s="1" t="s">
        <v>143</v>
      </c>
      <c r="E35323">
        <v>74316</v>
      </c>
      <c r="F35323">
        <v>1302</v>
      </c>
      <c r="G35323">
        <v>1995</v>
      </c>
      <c r="H35323" s="1" t="s">
        <v>101</v>
      </c>
      <c r="I35323">
        <v>200000</v>
      </c>
      <c r="J35323">
        <v>7</v>
      </c>
      <c r="K35323">
        <v>1181</v>
      </c>
      <c r="L35323" s="1" t="s">
        <v>130</v>
      </c>
      <c r="M35323">
        <v>214.66666667000001</v>
      </c>
      <c r="N35323">
        <v>50</v>
      </c>
    </row>
    <row r="35324" spans="1:14" x14ac:dyDescent="0.3">
      <c r="A35324" s="1" t="s">
        <v>53096</v>
      </c>
      <c r="B35324">
        <v>42</v>
      </c>
      <c r="C35324">
        <v>4</v>
      </c>
      <c r="D35324" s="1" t="s">
        <v>143</v>
      </c>
      <c r="E35324">
        <v>74316</v>
      </c>
      <c r="F35324">
        <v>1523</v>
      </c>
      <c r="G35324">
        <v>1995</v>
      </c>
      <c r="H35324" s="1" t="s">
        <v>101</v>
      </c>
      <c r="I35324">
        <v>200000</v>
      </c>
      <c r="J35324">
        <v>7</v>
      </c>
      <c r="K35324">
        <v>1854</v>
      </c>
      <c r="L35324" s="1" t="s">
        <v>130</v>
      </c>
      <c r="M35324">
        <v>297</v>
      </c>
      <c r="N35324">
        <v>125</v>
      </c>
    </row>
    <row r="35325" spans="1:14" x14ac:dyDescent="0.3">
      <c r="A35325" s="1" t="s">
        <v>53097</v>
      </c>
      <c r="B35325">
        <v>29</v>
      </c>
      <c r="C35325">
        <v>3</v>
      </c>
      <c r="D35325" s="1" t="s">
        <v>100</v>
      </c>
      <c r="E35325">
        <v>60060</v>
      </c>
      <c r="F35325">
        <v>1282</v>
      </c>
      <c r="G35325">
        <v>1995</v>
      </c>
      <c r="H35325" s="1" t="s">
        <v>101</v>
      </c>
      <c r="I35325">
        <v>-6</v>
      </c>
      <c r="J35325">
        <v>5</v>
      </c>
      <c r="K35325">
        <v>1319</v>
      </c>
      <c r="L35325" s="1" t="s">
        <v>130</v>
      </c>
      <c r="M35325">
        <v>110.16666667</v>
      </c>
      <c r="N35325">
        <v>8.3333333333000006</v>
      </c>
    </row>
    <row r="35326" spans="1:14" x14ac:dyDescent="0.3">
      <c r="A35326" s="1" t="s">
        <v>53098</v>
      </c>
      <c r="B35326">
        <v>31</v>
      </c>
      <c r="C35326">
        <v>3</v>
      </c>
      <c r="D35326" s="1" t="s">
        <v>143</v>
      </c>
      <c r="E35326">
        <v>91600</v>
      </c>
      <c r="F35326">
        <v>1574</v>
      </c>
      <c r="G35326">
        <v>1995</v>
      </c>
      <c r="H35326" s="1" t="s">
        <v>101</v>
      </c>
      <c r="I35326">
        <v>-6</v>
      </c>
      <c r="J35326">
        <v>7</v>
      </c>
      <c r="K35326">
        <v>1415</v>
      </c>
      <c r="L35326" s="1" t="s">
        <v>101</v>
      </c>
      <c r="M35326">
        <v>245</v>
      </c>
      <c r="N35326">
        <v>0</v>
      </c>
    </row>
    <row r="35327" spans="1:14" x14ac:dyDescent="0.3">
      <c r="A35327" s="1" t="s">
        <v>53100</v>
      </c>
      <c r="B35327">
        <v>50</v>
      </c>
      <c r="C35327">
        <v>3</v>
      </c>
      <c r="D35327" s="1" t="s">
        <v>143</v>
      </c>
      <c r="E35327">
        <v>59156</v>
      </c>
      <c r="F35327">
        <v>1102</v>
      </c>
      <c r="G35327">
        <v>1995</v>
      </c>
      <c r="H35327" s="1" t="s">
        <v>101</v>
      </c>
      <c r="I35327">
        <v>240000</v>
      </c>
      <c r="J35327">
        <v>6</v>
      </c>
      <c r="K35327">
        <v>1779</v>
      </c>
      <c r="L35327" s="1" t="s">
        <v>116</v>
      </c>
      <c r="M35327">
        <v>195.16666667000001</v>
      </c>
      <c r="N35327">
        <v>75</v>
      </c>
    </row>
    <row r="35328" spans="1:14" x14ac:dyDescent="0.3">
      <c r="A35328" s="1" t="s">
        <v>53101</v>
      </c>
      <c r="B35328">
        <v>49</v>
      </c>
      <c r="C35328">
        <v>3</v>
      </c>
      <c r="D35328" s="1" t="s">
        <v>143</v>
      </c>
      <c r="E35328">
        <v>59156</v>
      </c>
      <c r="F35328">
        <v>1102</v>
      </c>
      <c r="G35328">
        <v>1995</v>
      </c>
      <c r="H35328" s="1" t="s">
        <v>101</v>
      </c>
      <c r="I35328">
        <v>250000</v>
      </c>
      <c r="J35328">
        <v>6</v>
      </c>
      <c r="K35328">
        <v>2459</v>
      </c>
      <c r="L35328" s="1" t="s">
        <v>116</v>
      </c>
      <c r="M35328">
        <v>369.08333333000002</v>
      </c>
      <c r="N35328">
        <v>116.08333333</v>
      </c>
    </row>
    <row r="35329" spans="1:14" x14ac:dyDescent="0.3">
      <c r="A35329" s="1" t="s">
        <v>53102</v>
      </c>
      <c r="B35329">
        <v>54</v>
      </c>
      <c r="C35329">
        <v>3</v>
      </c>
      <c r="D35329" s="1" t="s">
        <v>143</v>
      </c>
      <c r="E35329">
        <v>59156</v>
      </c>
      <c r="F35329">
        <v>1102</v>
      </c>
      <c r="G35329">
        <v>1995</v>
      </c>
      <c r="H35329" s="1" t="s">
        <v>101</v>
      </c>
      <c r="I35329">
        <v>300000</v>
      </c>
      <c r="J35329">
        <v>6</v>
      </c>
      <c r="K35329">
        <v>527</v>
      </c>
      <c r="L35329" s="1" t="s">
        <v>116</v>
      </c>
      <c r="M35329">
        <v>102</v>
      </c>
      <c r="N35329">
        <v>125</v>
      </c>
    </row>
    <row r="35330" spans="1:14" x14ac:dyDescent="0.3">
      <c r="A35330" s="1" t="s">
        <v>53103</v>
      </c>
      <c r="B35330">
        <v>45</v>
      </c>
      <c r="C35330">
        <v>3</v>
      </c>
      <c r="D35330" s="1" t="s">
        <v>101</v>
      </c>
      <c r="E35330">
        <v>70310</v>
      </c>
      <c r="F35330">
        <v>1185</v>
      </c>
      <c r="G35330">
        <v>1995</v>
      </c>
      <c r="H35330" s="1" t="s">
        <v>101</v>
      </c>
      <c r="I35330">
        <v>290000</v>
      </c>
      <c r="J35330">
        <v>7</v>
      </c>
      <c r="K35330">
        <v>2671</v>
      </c>
      <c r="L35330" s="1" t="s">
        <v>100</v>
      </c>
      <c r="M35330">
        <v>362.66666666999998</v>
      </c>
      <c r="N35330">
        <v>72.5</v>
      </c>
    </row>
    <row r="35331" spans="1:14" x14ac:dyDescent="0.3">
      <c r="A35331" s="1" t="s">
        <v>53104</v>
      </c>
      <c r="B35331">
        <v>46</v>
      </c>
      <c r="C35331">
        <v>4</v>
      </c>
      <c r="D35331" s="1" t="s">
        <v>101</v>
      </c>
      <c r="E35331">
        <v>70310</v>
      </c>
      <c r="F35331">
        <v>1311</v>
      </c>
      <c r="G35331">
        <v>2001</v>
      </c>
      <c r="H35331" s="1" t="s">
        <v>101</v>
      </c>
      <c r="I35331">
        <v>320000</v>
      </c>
      <c r="J35331">
        <v>9</v>
      </c>
      <c r="K35331">
        <v>2926</v>
      </c>
      <c r="L35331" s="1" t="s">
        <v>100</v>
      </c>
      <c r="M35331">
        <v>323</v>
      </c>
      <c r="N35331">
        <v>124</v>
      </c>
    </row>
    <row r="35332" spans="1:14" x14ac:dyDescent="0.3">
      <c r="A35332" s="1" t="s">
        <v>53105</v>
      </c>
      <c r="B35332">
        <v>62</v>
      </c>
      <c r="C35332">
        <v>3</v>
      </c>
      <c r="D35332" s="1" t="s">
        <v>101</v>
      </c>
      <c r="E35332">
        <v>70310</v>
      </c>
      <c r="F35332">
        <v>1185</v>
      </c>
      <c r="G35332">
        <v>2001</v>
      </c>
      <c r="H35332" s="1" t="s">
        <v>101</v>
      </c>
      <c r="I35332">
        <v>240000</v>
      </c>
      <c r="J35332">
        <v>6</v>
      </c>
      <c r="K35332">
        <v>762</v>
      </c>
      <c r="L35332" s="1" t="s">
        <v>100</v>
      </c>
      <c r="M35332">
        <v>278.08333333000002</v>
      </c>
      <c r="N35332">
        <v>175</v>
      </c>
    </row>
    <row r="35333" spans="1:14" x14ac:dyDescent="0.3">
      <c r="A35333" s="1" t="s">
        <v>53106</v>
      </c>
      <c r="B35333">
        <v>46</v>
      </c>
      <c r="C35333">
        <v>4</v>
      </c>
      <c r="D35333" s="1" t="s">
        <v>130</v>
      </c>
      <c r="E35333">
        <v>66500</v>
      </c>
      <c r="F35333">
        <v>1079</v>
      </c>
      <c r="G35333">
        <v>1995</v>
      </c>
      <c r="H35333" s="1" t="s">
        <v>101</v>
      </c>
      <c r="I35333">
        <v>150000</v>
      </c>
      <c r="J35333">
        <v>6</v>
      </c>
      <c r="K35333">
        <v>577</v>
      </c>
      <c r="L35333" s="1" t="s">
        <v>101</v>
      </c>
      <c r="M35333">
        <v>298.33333333000002</v>
      </c>
      <c r="N35333">
        <v>28.333333332999999</v>
      </c>
    </row>
    <row r="35334" spans="1:14" x14ac:dyDescent="0.3">
      <c r="A35334" s="1" t="s">
        <v>53108</v>
      </c>
      <c r="B35334">
        <v>42</v>
      </c>
      <c r="C35334">
        <v>3</v>
      </c>
      <c r="D35334" s="1" t="s">
        <v>130</v>
      </c>
      <c r="E35334">
        <v>69775</v>
      </c>
      <c r="F35334">
        <v>1037</v>
      </c>
      <c r="G35334">
        <v>1995</v>
      </c>
      <c r="H35334" s="1" t="s">
        <v>101</v>
      </c>
      <c r="I35334">
        <v>230000</v>
      </c>
      <c r="J35334">
        <v>6</v>
      </c>
      <c r="K35334">
        <v>738</v>
      </c>
      <c r="L35334" s="1" t="s">
        <v>100</v>
      </c>
      <c r="M35334">
        <v>179.33333332999999</v>
      </c>
      <c r="N35334">
        <v>50</v>
      </c>
    </row>
    <row r="35335" spans="1:14" x14ac:dyDescent="0.3">
      <c r="A35335" s="1" t="s">
        <v>53109</v>
      </c>
      <c r="B35335">
        <v>45</v>
      </c>
      <c r="C35335">
        <v>3</v>
      </c>
      <c r="D35335" s="1" t="s">
        <v>143</v>
      </c>
      <c r="E35335">
        <v>52500</v>
      </c>
      <c r="F35335">
        <v>1179</v>
      </c>
      <c r="G35335">
        <v>1995</v>
      </c>
      <c r="H35335" s="1" t="s">
        <v>101</v>
      </c>
      <c r="I35335">
        <v>300000</v>
      </c>
      <c r="J35335">
        <v>7</v>
      </c>
      <c r="K35335">
        <v>1695</v>
      </c>
      <c r="L35335" s="1" t="s">
        <v>101</v>
      </c>
      <c r="M35335">
        <v>463.83333333000002</v>
      </c>
      <c r="N35335">
        <v>12.5</v>
      </c>
    </row>
    <row r="35336" spans="1:14" x14ac:dyDescent="0.3">
      <c r="A35336" s="1" t="s">
        <v>53110</v>
      </c>
      <c r="B35336">
        <v>54</v>
      </c>
      <c r="C35336">
        <v>2</v>
      </c>
      <c r="D35336" s="1" t="s">
        <v>130</v>
      </c>
      <c r="E35336">
        <v>69775</v>
      </c>
      <c r="F35336">
        <v>753</v>
      </c>
      <c r="G35336">
        <v>1995</v>
      </c>
      <c r="H35336" s="1" t="s">
        <v>101</v>
      </c>
      <c r="I35336">
        <v>140000</v>
      </c>
      <c r="J35336">
        <v>4</v>
      </c>
      <c r="K35336">
        <v>978</v>
      </c>
      <c r="L35336" s="1" t="s">
        <v>100</v>
      </c>
      <c r="M35336">
        <v>97</v>
      </c>
      <c r="N35336">
        <v>33.333333332999999</v>
      </c>
    </row>
    <row r="35337" spans="1:14" x14ac:dyDescent="0.3">
      <c r="A35337" s="1" t="s">
        <v>53111</v>
      </c>
      <c r="B35337">
        <v>51</v>
      </c>
      <c r="C35337">
        <v>4</v>
      </c>
      <c r="D35337" s="1" t="s">
        <v>130</v>
      </c>
      <c r="E35337">
        <v>69775</v>
      </c>
      <c r="F35337">
        <v>1184</v>
      </c>
      <c r="G35337">
        <v>1995</v>
      </c>
      <c r="H35337" s="1" t="s">
        <v>101</v>
      </c>
      <c r="I35337">
        <v>210000</v>
      </c>
      <c r="J35337">
        <v>7</v>
      </c>
      <c r="K35337">
        <v>2120</v>
      </c>
      <c r="L35337" s="1" t="s">
        <v>100</v>
      </c>
      <c r="M35337">
        <v>195</v>
      </c>
      <c r="N35337">
        <v>33.333333332999999</v>
      </c>
    </row>
    <row r="35338" spans="1:14" x14ac:dyDescent="0.3">
      <c r="A35338" s="1" t="s">
        <v>53112</v>
      </c>
      <c r="B35338">
        <v>29</v>
      </c>
      <c r="C35338">
        <v>3</v>
      </c>
      <c r="D35338" s="1" t="s">
        <v>143</v>
      </c>
      <c r="E35338">
        <v>52500</v>
      </c>
      <c r="F35338">
        <v>1179</v>
      </c>
      <c r="G35338">
        <v>1995</v>
      </c>
      <c r="H35338" s="1" t="s">
        <v>101</v>
      </c>
      <c r="I35338">
        <v>110000</v>
      </c>
      <c r="J35338">
        <v>6</v>
      </c>
      <c r="K35338">
        <v>452</v>
      </c>
      <c r="L35338" s="1" t="s">
        <v>101</v>
      </c>
      <c r="M35338">
        <v>224.83333332999999</v>
      </c>
      <c r="N35338">
        <v>27.5</v>
      </c>
    </row>
    <row r="35339" spans="1:14" x14ac:dyDescent="0.3">
      <c r="A35339" s="1" t="s">
        <v>53113</v>
      </c>
      <c r="B35339">
        <v>-9</v>
      </c>
      <c r="C35339">
        <v>3</v>
      </c>
      <c r="D35339" s="1" t="s">
        <v>143</v>
      </c>
      <c r="E35339">
        <v>70724</v>
      </c>
      <c r="F35339">
        <v>1806</v>
      </c>
      <c r="G35339">
        <v>1995</v>
      </c>
      <c r="H35339" s="1" t="s">
        <v>100</v>
      </c>
      <c r="I35339">
        <v>110000</v>
      </c>
      <c r="J35339">
        <v>6</v>
      </c>
      <c r="K35339">
        <v>-6</v>
      </c>
      <c r="L35339" s="1" t="s">
        <v>130</v>
      </c>
      <c r="M35339">
        <v>136.16666667000001</v>
      </c>
      <c r="N35339">
        <v>27.5</v>
      </c>
    </row>
    <row r="35340" spans="1:14" x14ac:dyDescent="0.3">
      <c r="A35340" s="1" t="s">
        <v>53114</v>
      </c>
      <c r="B35340">
        <v>76</v>
      </c>
      <c r="C35340">
        <v>3</v>
      </c>
      <c r="D35340" s="1" t="s">
        <v>101</v>
      </c>
      <c r="E35340">
        <v>61917</v>
      </c>
      <c r="F35340">
        <v>1056</v>
      </c>
      <c r="G35340">
        <v>1995</v>
      </c>
      <c r="H35340" s="1" t="s">
        <v>101</v>
      </c>
      <c r="I35340">
        <v>250000</v>
      </c>
      <c r="J35340">
        <v>7</v>
      </c>
      <c r="K35340">
        <v>791</v>
      </c>
      <c r="L35340" s="1" t="s">
        <v>116</v>
      </c>
      <c r="M35340">
        <v>167</v>
      </c>
      <c r="N35340">
        <v>141.66666667000001</v>
      </c>
    </row>
    <row r="35341" spans="1:14" x14ac:dyDescent="0.3">
      <c r="A35341" s="1" t="s">
        <v>53115</v>
      </c>
      <c r="B35341">
        <v>48</v>
      </c>
      <c r="C35341">
        <v>4</v>
      </c>
      <c r="D35341" s="1" t="s">
        <v>130</v>
      </c>
      <c r="E35341">
        <v>57596</v>
      </c>
      <c r="F35341">
        <v>991</v>
      </c>
      <c r="G35341">
        <v>1995</v>
      </c>
      <c r="H35341" s="1" t="s">
        <v>101</v>
      </c>
      <c r="I35341">
        <v>240000</v>
      </c>
      <c r="J35341">
        <v>10</v>
      </c>
      <c r="K35341">
        <v>3381</v>
      </c>
      <c r="L35341" s="1" t="s">
        <v>116</v>
      </c>
      <c r="M35341">
        <v>283.83333333000002</v>
      </c>
      <c r="N35341">
        <v>60</v>
      </c>
    </row>
    <row r="35342" spans="1:14" x14ac:dyDescent="0.3">
      <c r="A35342" s="1" t="s">
        <v>53116</v>
      </c>
      <c r="B35342">
        <v>35</v>
      </c>
      <c r="C35342">
        <v>4</v>
      </c>
      <c r="D35342" s="1" t="s">
        <v>130</v>
      </c>
      <c r="E35342">
        <v>57596</v>
      </c>
      <c r="F35342">
        <v>991</v>
      </c>
      <c r="G35342">
        <v>2000</v>
      </c>
      <c r="H35342" s="1" t="s">
        <v>101</v>
      </c>
      <c r="I35342">
        <v>160000</v>
      </c>
      <c r="J35342">
        <v>7</v>
      </c>
      <c r="K35342">
        <v>1304</v>
      </c>
      <c r="L35342" s="1" t="s">
        <v>116</v>
      </c>
      <c r="M35342">
        <v>204</v>
      </c>
      <c r="N35342">
        <v>40.5</v>
      </c>
    </row>
    <row r="35343" spans="1:14" x14ac:dyDescent="0.3">
      <c r="A35343" s="1" t="s">
        <v>53117</v>
      </c>
      <c r="B35343">
        <v>69</v>
      </c>
      <c r="C35343">
        <v>4</v>
      </c>
      <c r="D35343" s="1" t="s">
        <v>130</v>
      </c>
      <c r="E35343">
        <v>61292</v>
      </c>
      <c r="F35343">
        <v>1073</v>
      </c>
      <c r="G35343">
        <v>1995</v>
      </c>
      <c r="H35343" s="1" t="s">
        <v>101</v>
      </c>
      <c r="I35343">
        <v>340000</v>
      </c>
      <c r="J35343">
        <v>9</v>
      </c>
      <c r="K35343">
        <v>928</v>
      </c>
      <c r="L35343" s="1" t="s">
        <v>100</v>
      </c>
      <c r="M35343">
        <v>329.33333333000002</v>
      </c>
      <c r="N35343">
        <v>115</v>
      </c>
    </row>
    <row r="35344" spans="1:14" x14ac:dyDescent="0.3">
      <c r="A35344" s="1" t="s">
        <v>53118</v>
      </c>
      <c r="B35344">
        <v>43</v>
      </c>
      <c r="C35344">
        <v>2</v>
      </c>
      <c r="D35344" s="1" t="s">
        <v>130</v>
      </c>
      <c r="E35344">
        <v>61292</v>
      </c>
      <c r="F35344">
        <v>718</v>
      </c>
      <c r="G35344">
        <v>1995</v>
      </c>
      <c r="H35344" s="1" t="s">
        <v>101</v>
      </c>
      <c r="I35344">
        <v>-6</v>
      </c>
      <c r="J35344">
        <v>4</v>
      </c>
      <c r="K35344">
        <v>1318</v>
      </c>
      <c r="L35344" s="1" t="s">
        <v>100</v>
      </c>
      <c r="M35344">
        <v>243</v>
      </c>
      <c r="N35344">
        <v>0</v>
      </c>
    </row>
    <row r="35345" spans="1:14" x14ac:dyDescent="0.3">
      <c r="A35345" s="1" t="s">
        <v>53119</v>
      </c>
      <c r="B35345">
        <v>75</v>
      </c>
      <c r="C35345">
        <v>2</v>
      </c>
      <c r="D35345" s="1" t="s">
        <v>143</v>
      </c>
      <c r="E35345">
        <v>59156</v>
      </c>
      <c r="F35345">
        <v>794</v>
      </c>
      <c r="G35345">
        <v>1995</v>
      </c>
      <c r="H35345" s="1" t="s">
        <v>101</v>
      </c>
      <c r="I35345">
        <v>220000</v>
      </c>
      <c r="J35345">
        <v>4</v>
      </c>
      <c r="K35345">
        <v>222</v>
      </c>
      <c r="L35345" s="1" t="s">
        <v>116</v>
      </c>
      <c r="M35345">
        <v>103</v>
      </c>
      <c r="N35345">
        <v>66.666666667000001</v>
      </c>
    </row>
    <row r="35346" spans="1:14" x14ac:dyDescent="0.3">
      <c r="A35346" s="1" t="s">
        <v>53120</v>
      </c>
      <c r="B35346">
        <v>48</v>
      </c>
      <c r="C35346">
        <v>3</v>
      </c>
      <c r="D35346" s="1" t="s">
        <v>101</v>
      </c>
      <c r="E35346">
        <v>61917</v>
      </c>
      <c r="F35346">
        <v>1056</v>
      </c>
      <c r="G35346">
        <v>1995</v>
      </c>
      <c r="H35346" s="1" t="s">
        <v>101</v>
      </c>
      <c r="I35346">
        <v>40000</v>
      </c>
      <c r="J35346">
        <v>6</v>
      </c>
      <c r="K35346">
        <v>294</v>
      </c>
      <c r="L35346" s="1" t="s">
        <v>116</v>
      </c>
      <c r="M35346">
        <v>206.66666667000001</v>
      </c>
      <c r="N35346">
        <v>0</v>
      </c>
    </row>
    <row r="35347" spans="1:14" x14ac:dyDescent="0.3">
      <c r="A35347" s="1" t="s">
        <v>53121</v>
      </c>
      <c r="B35347">
        <v>62</v>
      </c>
      <c r="C35347">
        <v>2</v>
      </c>
      <c r="D35347" s="1" t="s">
        <v>130</v>
      </c>
      <c r="E35347">
        <v>62258</v>
      </c>
      <c r="F35347">
        <v>729</v>
      </c>
      <c r="G35347">
        <v>1995</v>
      </c>
      <c r="H35347" s="1" t="s">
        <v>101</v>
      </c>
      <c r="I35347">
        <v>100000</v>
      </c>
      <c r="J35347">
        <v>6</v>
      </c>
      <c r="K35347">
        <v>953</v>
      </c>
      <c r="L35347" s="1" t="s">
        <v>130</v>
      </c>
      <c r="M35347">
        <v>219</v>
      </c>
      <c r="N35347">
        <v>208.75</v>
      </c>
    </row>
    <row r="35348" spans="1:14" x14ac:dyDescent="0.3">
      <c r="A35348" s="1" t="s">
        <v>53122</v>
      </c>
      <c r="B35348">
        <v>45</v>
      </c>
      <c r="C35348">
        <v>3</v>
      </c>
      <c r="D35348" s="1" t="s">
        <v>130</v>
      </c>
      <c r="E35348">
        <v>61292</v>
      </c>
      <c r="F35348">
        <v>951</v>
      </c>
      <c r="G35348">
        <v>2002</v>
      </c>
      <c r="H35348" s="1" t="s">
        <v>101</v>
      </c>
      <c r="I35348">
        <v>240000</v>
      </c>
      <c r="J35348">
        <v>7</v>
      </c>
      <c r="K35348">
        <v>1910</v>
      </c>
      <c r="L35348" s="1" t="s">
        <v>100</v>
      </c>
      <c r="M35348">
        <v>223.75</v>
      </c>
      <c r="N35348">
        <v>150</v>
      </c>
    </row>
    <row r="35349" spans="1:14" x14ac:dyDescent="0.3">
      <c r="A35349" s="1" t="s">
        <v>53123</v>
      </c>
      <c r="B35349">
        <v>54</v>
      </c>
      <c r="C35349">
        <v>4</v>
      </c>
      <c r="D35349" s="1" t="s">
        <v>143</v>
      </c>
      <c r="E35349">
        <v>74316</v>
      </c>
      <c r="F35349">
        <v>1523</v>
      </c>
      <c r="G35349">
        <v>1995</v>
      </c>
      <c r="H35349" s="1" t="s">
        <v>101</v>
      </c>
      <c r="I35349">
        <v>140000</v>
      </c>
      <c r="J35349">
        <v>7</v>
      </c>
      <c r="K35349">
        <v>722</v>
      </c>
      <c r="L35349" s="1" t="s">
        <v>130</v>
      </c>
      <c r="M35349">
        <v>409.33333333000002</v>
      </c>
      <c r="N35349">
        <v>62.5</v>
      </c>
    </row>
    <row r="35350" spans="1:14" x14ac:dyDescent="0.3">
      <c r="A35350" s="1" t="s">
        <v>53124</v>
      </c>
      <c r="B35350">
        <v>41</v>
      </c>
      <c r="C35350">
        <v>3</v>
      </c>
      <c r="D35350" s="1" t="s">
        <v>143</v>
      </c>
      <c r="E35350">
        <v>59156</v>
      </c>
      <c r="F35350">
        <v>1102</v>
      </c>
      <c r="G35350">
        <v>2001</v>
      </c>
      <c r="H35350" s="1" t="s">
        <v>101</v>
      </c>
      <c r="I35350">
        <v>140000</v>
      </c>
      <c r="J35350">
        <v>5</v>
      </c>
      <c r="K35350">
        <v>1061</v>
      </c>
      <c r="L35350" s="1" t="s">
        <v>116</v>
      </c>
      <c r="M35350">
        <v>228</v>
      </c>
      <c r="N35350">
        <v>116.66666667</v>
      </c>
    </row>
    <row r="35351" spans="1:14" x14ac:dyDescent="0.3">
      <c r="A35351" s="1" t="s">
        <v>53127</v>
      </c>
      <c r="B35351">
        <v>52</v>
      </c>
      <c r="C35351">
        <v>3</v>
      </c>
      <c r="D35351" s="1" t="s">
        <v>101</v>
      </c>
      <c r="E35351">
        <v>63000</v>
      </c>
      <c r="F35351">
        <v>1895</v>
      </c>
      <c r="G35351">
        <v>2001</v>
      </c>
      <c r="H35351" s="1" t="s">
        <v>101</v>
      </c>
      <c r="I35351">
        <v>500000</v>
      </c>
      <c r="J35351">
        <v>6</v>
      </c>
      <c r="K35351">
        <v>979</v>
      </c>
      <c r="L35351" s="1" t="s">
        <v>101</v>
      </c>
      <c r="M35351">
        <v>229</v>
      </c>
      <c r="N35351">
        <v>125</v>
      </c>
    </row>
    <row r="35352" spans="1:14" x14ac:dyDescent="0.3">
      <c r="A35352" s="1" t="s">
        <v>53128</v>
      </c>
      <c r="B35352">
        <v>63</v>
      </c>
      <c r="C35352">
        <v>3</v>
      </c>
      <c r="D35352" s="1" t="s">
        <v>101</v>
      </c>
      <c r="E35352">
        <v>95372</v>
      </c>
      <c r="F35352">
        <v>1877</v>
      </c>
      <c r="G35352">
        <v>1995</v>
      </c>
      <c r="H35352" s="1" t="s">
        <v>101</v>
      </c>
      <c r="I35352">
        <v>300000</v>
      </c>
      <c r="J35352">
        <v>5</v>
      </c>
      <c r="K35352">
        <v>2005</v>
      </c>
      <c r="L35352" s="1" t="s">
        <v>130</v>
      </c>
      <c r="M35352">
        <v>313.33333333000002</v>
      </c>
      <c r="N35352">
        <v>291.66666666999998</v>
      </c>
    </row>
    <row r="35353" spans="1:14" x14ac:dyDescent="0.3">
      <c r="A35353" s="1" t="s">
        <v>53129</v>
      </c>
      <c r="B35353">
        <v>47</v>
      </c>
      <c r="C35353">
        <v>4</v>
      </c>
      <c r="D35353" s="1" t="s">
        <v>101</v>
      </c>
      <c r="E35353">
        <v>93795</v>
      </c>
      <c r="F35353">
        <v>2245</v>
      </c>
      <c r="G35353">
        <v>1995</v>
      </c>
      <c r="H35353" s="1" t="s">
        <v>101</v>
      </c>
      <c r="I35353">
        <v>600000</v>
      </c>
      <c r="J35353">
        <v>8</v>
      </c>
      <c r="K35353">
        <v>3692</v>
      </c>
      <c r="L35353" s="1" t="s">
        <v>100</v>
      </c>
      <c r="M35353">
        <v>420.66666666999998</v>
      </c>
      <c r="N35353">
        <v>205</v>
      </c>
    </row>
    <row r="35354" spans="1:14" x14ac:dyDescent="0.3">
      <c r="A35354" s="1" t="s">
        <v>53130</v>
      </c>
      <c r="B35354">
        <v>63</v>
      </c>
      <c r="C35354">
        <v>3</v>
      </c>
      <c r="D35354" s="1" t="s">
        <v>101</v>
      </c>
      <c r="E35354">
        <v>93795</v>
      </c>
      <c r="F35354">
        <v>1876</v>
      </c>
      <c r="G35354">
        <v>1995</v>
      </c>
      <c r="H35354" s="1" t="s">
        <v>101</v>
      </c>
      <c r="I35354">
        <v>400000</v>
      </c>
      <c r="J35354">
        <v>5</v>
      </c>
      <c r="K35354">
        <v>2827</v>
      </c>
      <c r="L35354" s="1" t="s">
        <v>100</v>
      </c>
      <c r="M35354">
        <v>258.66666666999998</v>
      </c>
      <c r="N35354">
        <v>292.91666666999998</v>
      </c>
    </row>
    <row r="35355" spans="1:14" x14ac:dyDescent="0.3">
      <c r="A35355" s="1" t="s">
        <v>53132</v>
      </c>
      <c r="B35355">
        <v>24</v>
      </c>
      <c r="C35355">
        <v>3</v>
      </c>
      <c r="D35355" s="1" t="s">
        <v>130</v>
      </c>
      <c r="E35355">
        <v>71022</v>
      </c>
      <c r="F35355">
        <v>1091</v>
      </c>
      <c r="G35355">
        <v>1995</v>
      </c>
      <c r="H35355" s="1" t="s">
        <v>101</v>
      </c>
      <c r="I35355">
        <v>200000</v>
      </c>
      <c r="J35355">
        <v>6</v>
      </c>
      <c r="K35355">
        <v>1291</v>
      </c>
      <c r="L35355" s="1" t="s">
        <v>130</v>
      </c>
      <c r="M35355">
        <v>98</v>
      </c>
      <c r="N35355">
        <v>50</v>
      </c>
    </row>
    <row r="35356" spans="1:14" x14ac:dyDescent="0.3">
      <c r="A35356" s="1" t="s">
        <v>53134</v>
      </c>
      <c r="B35356">
        <v>49</v>
      </c>
      <c r="C35356">
        <v>3</v>
      </c>
      <c r="D35356" s="1" t="s">
        <v>130</v>
      </c>
      <c r="E35356">
        <v>69775</v>
      </c>
      <c r="F35356">
        <v>1037</v>
      </c>
      <c r="G35356">
        <v>1995</v>
      </c>
      <c r="H35356" s="1" t="s">
        <v>101</v>
      </c>
      <c r="I35356">
        <v>250000</v>
      </c>
      <c r="J35356">
        <v>9</v>
      </c>
      <c r="K35356">
        <v>1704</v>
      </c>
      <c r="L35356" s="1" t="s">
        <v>100</v>
      </c>
      <c r="M35356">
        <v>150</v>
      </c>
      <c r="N35356">
        <v>37.5</v>
      </c>
    </row>
    <row r="35357" spans="1:14" x14ac:dyDescent="0.3">
      <c r="A35357" s="1" t="s">
        <v>53136</v>
      </c>
      <c r="B35357">
        <v>62</v>
      </c>
      <c r="C35357">
        <v>4</v>
      </c>
      <c r="D35357" s="1" t="s">
        <v>130</v>
      </c>
      <c r="E35357">
        <v>71022</v>
      </c>
      <c r="F35357">
        <v>1232</v>
      </c>
      <c r="G35357">
        <v>1995</v>
      </c>
      <c r="H35357" s="1" t="s">
        <v>101</v>
      </c>
      <c r="I35357">
        <v>400000</v>
      </c>
      <c r="J35357">
        <v>10</v>
      </c>
      <c r="K35357">
        <v>4336</v>
      </c>
      <c r="L35357" s="1" t="s">
        <v>130</v>
      </c>
      <c r="M35357">
        <v>161</v>
      </c>
      <c r="N35357">
        <v>133.33333332999999</v>
      </c>
    </row>
    <row r="35358" spans="1:14" x14ac:dyDescent="0.3">
      <c r="A35358" s="1" t="s">
        <v>53137</v>
      </c>
      <c r="B35358">
        <v>66</v>
      </c>
      <c r="C35358">
        <v>4</v>
      </c>
      <c r="D35358" s="1" t="s">
        <v>130</v>
      </c>
      <c r="E35358">
        <v>57596</v>
      </c>
      <c r="F35358">
        <v>991</v>
      </c>
      <c r="G35358">
        <v>1995</v>
      </c>
      <c r="H35358" s="1" t="s">
        <v>101</v>
      </c>
      <c r="I35358">
        <v>200000</v>
      </c>
      <c r="J35358">
        <v>9</v>
      </c>
      <c r="K35358">
        <v>477</v>
      </c>
      <c r="L35358" s="1" t="s">
        <v>116</v>
      </c>
      <c r="M35358">
        <v>185</v>
      </c>
      <c r="N35358">
        <v>100</v>
      </c>
    </row>
    <row r="35359" spans="1:14" x14ac:dyDescent="0.3">
      <c r="A35359" s="1" t="s">
        <v>53139</v>
      </c>
      <c r="B35359">
        <v>66</v>
      </c>
      <c r="C35359">
        <v>5</v>
      </c>
      <c r="D35359" s="1" t="s">
        <v>100</v>
      </c>
      <c r="E35359">
        <v>55846</v>
      </c>
      <c r="F35359">
        <v>1091</v>
      </c>
      <c r="G35359">
        <v>1995</v>
      </c>
      <c r="H35359" s="1" t="s">
        <v>101</v>
      </c>
      <c r="I35359">
        <v>240000</v>
      </c>
      <c r="J35359">
        <v>8</v>
      </c>
      <c r="K35359">
        <v>1244</v>
      </c>
      <c r="L35359" s="1" t="s">
        <v>116</v>
      </c>
      <c r="M35359">
        <v>140.08333332999999</v>
      </c>
      <c r="N35359">
        <v>133.33333332999999</v>
      </c>
    </row>
    <row r="35360" spans="1:14" x14ac:dyDescent="0.3">
      <c r="A35360" s="1" t="s">
        <v>53140</v>
      </c>
      <c r="B35360">
        <v>73</v>
      </c>
      <c r="C35360">
        <v>3</v>
      </c>
      <c r="D35360" s="1" t="s">
        <v>130</v>
      </c>
      <c r="E35360">
        <v>58019</v>
      </c>
      <c r="F35360">
        <v>853</v>
      </c>
      <c r="G35360">
        <v>1995</v>
      </c>
      <c r="H35360" s="1" t="s">
        <v>101</v>
      </c>
      <c r="I35360">
        <v>320000</v>
      </c>
      <c r="J35360">
        <v>8</v>
      </c>
      <c r="K35360">
        <v>1435</v>
      </c>
      <c r="L35360" s="1" t="s">
        <v>143</v>
      </c>
      <c r="M35360">
        <v>140.66666667000001</v>
      </c>
      <c r="N35360">
        <v>325</v>
      </c>
    </row>
    <row r="35361" spans="1:14" x14ac:dyDescent="0.3">
      <c r="A35361" s="1" t="s">
        <v>53143</v>
      </c>
      <c r="B35361">
        <v>41</v>
      </c>
      <c r="C35361">
        <v>3</v>
      </c>
      <c r="D35361" s="1" t="s">
        <v>100</v>
      </c>
      <c r="E35361">
        <v>62066</v>
      </c>
      <c r="F35361">
        <v>1058</v>
      </c>
      <c r="G35361">
        <v>1995</v>
      </c>
      <c r="H35361" s="1" t="s">
        <v>101</v>
      </c>
      <c r="I35361">
        <v>160000</v>
      </c>
      <c r="J35361">
        <v>6</v>
      </c>
      <c r="K35361">
        <v>1328</v>
      </c>
      <c r="L35361" s="1" t="s">
        <v>130</v>
      </c>
      <c r="M35361">
        <v>320</v>
      </c>
      <c r="N35361">
        <v>37.5</v>
      </c>
    </row>
    <row r="35362" spans="1:14" x14ac:dyDescent="0.3">
      <c r="A35362" s="1" t="s">
        <v>53144</v>
      </c>
      <c r="B35362">
        <v>48</v>
      </c>
      <c r="C35362">
        <v>4</v>
      </c>
      <c r="D35362" s="1" t="s">
        <v>100</v>
      </c>
      <c r="E35362">
        <v>62066</v>
      </c>
      <c r="F35362">
        <v>1249</v>
      </c>
      <c r="G35362">
        <v>2000</v>
      </c>
      <c r="H35362" s="1" t="s">
        <v>101</v>
      </c>
      <c r="I35362">
        <v>300000</v>
      </c>
      <c r="J35362">
        <v>7</v>
      </c>
      <c r="K35362">
        <v>1767</v>
      </c>
      <c r="L35362" s="1" t="s">
        <v>130</v>
      </c>
      <c r="M35362">
        <v>442</v>
      </c>
      <c r="N35362">
        <v>75</v>
      </c>
    </row>
    <row r="35363" spans="1:14" x14ac:dyDescent="0.3">
      <c r="A35363" s="1" t="s">
        <v>53145</v>
      </c>
      <c r="B35363">
        <v>52</v>
      </c>
      <c r="C35363">
        <v>4</v>
      </c>
      <c r="D35363" s="1" t="s">
        <v>100</v>
      </c>
      <c r="E35363">
        <v>62066</v>
      </c>
      <c r="F35363">
        <v>1249</v>
      </c>
      <c r="G35363">
        <v>2002</v>
      </c>
      <c r="H35363" s="1" t="s">
        <v>101</v>
      </c>
      <c r="I35363">
        <v>-6</v>
      </c>
      <c r="J35363">
        <v>7</v>
      </c>
      <c r="K35363">
        <v>1005</v>
      </c>
      <c r="L35363" s="1" t="s">
        <v>130</v>
      </c>
      <c r="M35363">
        <v>229.5</v>
      </c>
      <c r="N35363">
        <v>0</v>
      </c>
    </row>
    <row r="35364" spans="1:14" x14ac:dyDescent="0.3">
      <c r="A35364" s="1" t="s">
        <v>53146</v>
      </c>
      <c r="B35364">
        <v>71</v>
      </c>
      <c r="C35364">
        <v>3</v>
      </c>
      <c r="D35364" s="1" t="s">
        <v>100</v>
      </c>
      <c r="E35364">
        <v>61329</v>
      </c>
      <c r="F35364">
        <v>1032</v>
      </c>
      <c r="G35364">
        <v>2000</v>
      </c>
      <c r="H35364" s="1" t="s">
        <v>101</v>
      </c>
      <c r="I35364">
        <v>150000</v>
      </c>
      <c r="J35364">
        <v>7</v>
      </c>
      <c r="K35364">
        <v>363</v>
      </c>
      <c r="L35364" s="1" t="s">
        <v>100</v>
      </c>
      <c r="M35364">
        <v>175</v>
      </c>
      <c r="N35364">
        <v>78.083333332999999</v>
      </c>
    </row>
    <row r="35365" spans="1:14" x14ac:dyDescent="0.3">
      <c r="A35365" s="1" t="s">
        <v>53147</v>
      </c>
      <c r="B35365">
        <v>39</v>
      </c>
      <c r="C35365">
        <v>5</v>
      </c>
      <c r="D35365" s="1" t="s">
        <v>100</v>
      </c>
      <c r="E35365">
        <v>61329</v>
      </c>
      <c r="F35365">
        <v>1187</v>
      </c>
      <c r="G35365">
        <v>2000</v>
      </c>
      <c r="H35365" s="1" t="s">
        <v>101</v>
      </c>
      <c r="I35365">
        <v>480000</v>
      </c>
      <c r="J35365">
        <v>10</v>
      </c>
      <c r="K35365">
        <v>2579</v>
      </c>
      <c r="L35365" s="1" t="s">
        <v>100</v>
      </c>
      <c r="M35365">
        <v>343.66666666999998</v>
      </c>
      <c r="N35365">
        <v>143.33333332999999</v>
      </c>
    </row>
    <row r="35366" spans="1:14" x14ac:dyDescent="0.3">
      <c r="A35366" s="1" t="s">
        <v>53148</v>
      </c>
      <c r="B35366">
        <v>53</v>
      </c>
      <c r="C35366">
        <v>3</v>
      </c>
      <c r="D35366" s="1" t="s">
        <v>100</v>
      </c>
      <c r="E35366">
        <v>61329</v>
      </c>
      <c r="F35366">
        <v>1032</v>
      </c>
      <c r="G35366">
        <v>2001</v>
      </c>
      <c r="H35366" s="1" t="s">
        <v>101</v>
      </c>
      <c r="I35366">
        <v>60000</v>
      </c>
      <c r="J35366">
        <v>5</v>
      </c>
      <c r="K35366">
        <v>680</v>
      </c>
      <c r="L35366" s="1" t="s">
        <v>100</v>
      </c>
      <c r="M35366">
        <v>240</v>
      </c>
      <c r="N35366">
        <v>15</v>
      </c>
    </row>
    <row r="35367" spans="1:14" x14ac:dyDescent="0.3">
      <c r="A35367" s="1" t="s">
        <v>53149</v>
      </c>
      <c r="B35367">
        <v>93</v>
      </c>
      <c r="C35367">
        <v>4</v>
      </c>
      <c r="D35367" s="1" t="s">
        <v>100</v>
      </c>
      <c r="E35367">
        <v>61329</v>
      </c>
      <c r="F35367">
        <v>1214</v>
      </c>
      <c r="G35367">
        <v>1995</v>
      </c>
      <c r="H35367" s="1" t="s">
        <v>101</v>
      </c>
      <c r="I35367">
        <v>230000</v>
      </c>
      <c r="J35367">
        <v>9</v>
      </c>
      <c r="K35367">
        <v>1808</v>
      </c>
      <c r="L35367" s="1" t="s">
        <v>100</v>
      </c>
      <c r="M35367">
        <v>407</v>
      </c>
      <c r="N35367">
        <v>149.91666667000001</v>
      </c>
    </row>
    <row r="35368" spans="1:14" x14ac:dyDescent="0.3">
      <c r="A35368" s="1" t="s">
        <v>53150</v>
      </c>
      <c r="B35368">
        <v>34</v>
      </c>
      <c r="C35368">
        <v>3</v>
      </c>
      <c r="D35368" s="1" t="s">
        <v>100</v>
      </c>
      <c r="E35368">
        <v>61329</v>
      </c>
      <c r="F35368">
        <v>1032</v>
      </c>
      <c r="G35368">
        <v>1995</v>
      </c>
      <c r="H35368" s="1" t="s">
        <v>101</v>
      </c>
      <c r="I35368">
        <v>120000</v>
      </c>
      <c r="J35368">
        <v>5</v>
      </c>
      <c r="K35368">
        <v>1841</v>
      </c>
      <c r="L35368" s="1" t="s">
        <v>100</v>
      </c>
      <c r="M35368">
        <v>211.33333332999999</v>
      </c>
      <c r="N35368">
        <v>57.5</v>
      </c>
    </row>
    <row r="35369" spans="1:14" x14ac:dyDescent="0.3">
      <c r="A35369" s="1" t="s">
        <v>53151</v>
      </c>
      <c r="B35369">
        <v>51</v>
      </c>
      <c r="C35369">
        <v>3</v>
      </c>
      <c r="D35369" s="1" t="s">
        <v>100</v>
      </c>
      <c r="E35369">
        <v>62066</v>
      </c>
      <c r="F35369">
        <v>1058</v>
      </c>
      <c r="G35369">
        <v>1995</v>
      </c>
      <c r="H35369" s="1" t="s">
        <v>101</v>
      </c>
      <c r="I35369">
        <v>290000</v>
      </c>
      <c r="J35369">
        <v>6</v>
      </c>
      <c r="K35369">
        <v>1818</v>
      </c>
      <c r="L35369" s="1" t="s">
        <v>130</v>
      </c>
      <c r="M35369">
        <v>418.33333333000002</v>
      </c>
      <c r="N35369">
        <v>83.333333332999999</v>
      </c>
    </row>
    <row r="35370" spans="1:14" x14ac:dyDescent="0.3">
      <c r="A35370" s="1" t="s">
        <v>53152</v>
      </c>
      <c r="B35370">
        <v>41</v>
      </c>
      <c r="C35370">
        <v>4</v>
      </c>
      <c r="D35370" s="1" t="s">
        <v>100</v>
      </c>
      <c r="E35370">
        <v>61329</v>
      </c>
      <c r="F35370">
        <v>1214</v>
      </c>
      <c r="G35370">
        <v>1995</v>
      </c>
      <c r="H35370" s="1" t="s">
        <v>101</v>
      </c>
      <c r="I35370">
        <v>220000</v>
      </c>
      <c r="J35370">
        <v>8</v>
      </c>
      <c r="K35370">
        <v>2032</v>
      </c>
      <c r="L35370" s="1" t="s">
        <v>100</v>
      </c>
      <c r="M35370">
        <v>295</v>
      </c>
      <c r="N35370">
        <v>80.083333332999999</v>
      </c>
    </row>
    <row r="35371" spans="1:14" x14ac:dyDescent="0.3">
      <c r="A35371" s="1" t="s">
        <v>53153</v>
      </c>
      <c r="B35371">
        <v>59</v>
      </c>
      <c r="C35371">
        <v>4</v>
      </c>
      <c r="D35371" s="1" t="s">
        <v>100</v>
      </c>
      <c r="E35371">
        <v>60060</v>
      </c>
      <c r="F35371">
        <v>1528</v>
      </c>
      <c r="G35371">
        <v>1995</v>
      </c>
      <c r="H35371" s="1" t="s">
        <v>101</v>
      </c>
      <c r="I35371">
        <v>160000</v>
      </c>
      <c r="J35371">
        <v>8</v>
      </c>
      <c r="K35371">
        <v>1544</v>
      </c>
      <c r="L35371" s="1" t="s">
        <v>130</v>
      </c>
      <c r="M35371">
        <v>452.25</v>
      </c>
      <c r="N35371">
        <v>64.25</v>
      </c>
    </row>
    <row r="35372" spans="1:14" x14ac:dyDescent="0.3">
      <c r="A35372" s="1" t="s">
        <v>53154</v>
      </c>
      <c r="B35372">
        <v>41</v>
      </c>
      <c r="C35372">
        <v>4</v>
      </c>
      <c r="D35372" s="1" t="s">
        <v>100</v>
      </c>
      <c r="E35372">
        <v>59152</v>
      </c>
      <c r="F35372">
        <v>1278</v>
      </c>
      <c r="G35372">
        <v>1995</v>
      </c>
      <c r="H35372" s="1" t="s">
        <v>101</v>
      </c>
      <c r="I35372">
        <v>300000</v>
      </c>
      <c r="J35372">
        <v>8</v>
      </c>
      <c r="K35372">
        <v>1967</v>
      </c>
      <c r="L35372" s="1" t="s">
        <v>100</v>
      </c>
      <c r="M35372">
        <v>187.66666667000001</v>
      </c>
      <c r="N35372">
        <v>75</v>
      </c>
    </row>
    <row r="35373" spans="1:14" x14ac:dyDescent="0.3">
      <c r="A35373" s="1" t="s">
        <v>53156</v>
      </c>
      <c r="B35373">
        <v>64</v>
      </c>
      <c r="C35373">
        <v>4</v>
      </c>
      <c r="D35373" s="1" t="s">
        <v>100</v>
      </c>
      <c r="E35373">
        <v>55500</v>
      </c>
      <c r="F35373">
        <v>1070</v>
      </c>
      <c r="G35373">
        <v>2003</v>
      </c>
      <c r="H35373" s="1" t="s">
        <v>101</v>
      </c>
      <c r="I35373">
        <v>700000</v>
      </c>
      <c r="J35373">
        <v>7</v>
      </c>
      <c r="K35373">
        <v>5642</v>
      </c>
      <c r="L35373" s="1" t="s">
        <v>101</v>
      </c>
      <c r="M35373">
        <v>283.66666666999998</v>
      </c>
      <c r="N35373">
        <v>233.33333332999999</v>
      </c>
    </row>
    <row r="35374" spans="1:14" x14ac:dyDescent="0.3">
      <c r="A35374" s="1" t="s">
        <v>53158</v>
      </c>
      <c r="B35374">
        <v>29</v>
      </c>
      <c r="C35374">
        <v>3</v>
      </c>
      <c r="D35374" s="1" t="s">
        <v>143</v>
      </c>
      <c r="E35374">
        <v>59156</v>
      </c>
      <c r="F35374">
        <v>1102</v>
      </c>
      <c r="G35374">
        <v>2000</v>
      </c>
      <c r="H35374" s="1" t="s">
        <v>101</v>
      </c>
      <c r="I35374">
        <v>180000</v>
      </c>
      <c r="J35374">
        <v>5</v>
      </c>
      <c r="K35374">
        <v>1190</v>
      </c>
      <c r="L35374" s="1" t="s">
        <v>116</v>
      </c>
      <c r="M35374">
        <v>148</v>
      </c>
      <c r="N35374">
        <v>25</v>
      </c>
    </row>
    <row r="35375" spans="1:14" x14ac:dyDescent="0.3">
      <c r="A35375" s="1" t="s">
        <v>53159</v>
      </c>
      <c r="B35375">
        <v>78</v>
      </c>
      <c r="C35375">
        <v>3</v>
      </c>
      <c r="D35375" s="1" t="s">
        <v>143</v>
      </c>
      <c r="E35375">
        <v>59156</v>
      </c>
      <c r="F35375">
        <v>1102</v>
      </c>
      <c r="G35375">
        <v>1995</v>
      </c>
      <c r="H35375" s="1" t="s">
        <v>101</v>
      </c>
      <c r="I35375">
        <v>200000</v>
      </c>
      <c r="J35375">
        <v>12</v>
      </c>
      <c r="K35375">
        <v>630</v>
      </c>
      <c r="L35375" s="1" t="s">
        <v>116</v>
      </c>
      <c r="M35375">
        <v>201.41666667000001</v>
      </c>
      <c r="N35375">
        <v>225</v>
      </c>
    </row>
    <row r="35376" spans="1:14" x14ac:dyDescent="0.3">
      <c r="A35376" s="1" t="s">
        <v>53160</v>
      </c>
      <c r="B35376">
        <v>66</v>
      </c>
      <c r="C35376">
        <v>4</v>
      </c>
      <c r="D35376" s="1" t="s">
        <v>101</v>
      </c>
      <c r="E35376">
        <v>77566</v>
      </c>
      <c r="F35376">
        <v>1435</v>
      </c>
      <c r="G35376">
        <v>1995</v>
      </c>
      <c r="H35376" s="1" t="s">
        <v>101</v>
      </c>
      <c r="I35376">
        <v>330000</v>
      </c>
      <c r="J35376">
        <v>10</v>
      </c>
      <c r="K35376">
        <v>2890</v>
      </c>
      <c r="L35376" s="1" t="s">
        <v>130</v>
      </c>
      <c r="M35376">
        <v>573</v>
      </c>
      <c r="N35376">
        <v>100</v>
      </c>
    </row>
    <row r="35377" spans="1:14" x14ac:dyDescent="0.3">
      <c r="A35377" s="1" t="s">
        <v>53161</v>
      </c>
      <c r="B35377">
        <v>51</v>
      </c>
      <c r="C35377">
        <v>3</v>
      </c>
      <c r="D35377" s="1" t="s">
        <v>100</v>
      </c>
      <c r="E35377">
        <v>62066</v>
      </c>
      <c r="F35377">
        <v>1058</v>
      </c>
      <c r="G35377">
        <v>1995</v>
      </c>
      <c r="H35377" s="1" t="s">
        <v>101</v>
      </c>
      <c r="I35377">
        <v>250000</v>
      </c>
      <c r="J35377">
        <v>6</v>
      </c>
      <c r="K35377">
        <v>335</v>
      </c>
      <c r="L35377" s="1" t="s">
        <v>130</v>
      </c>
      <c r="M35377">
        <v>178</v>
      </c>
      <c r="N35377">
        <v>54.166666667000001</v>
      </c>
    </row>
    <row r="35378" spans="1:14" x14ac:dyDescent="0.3">
      <c r="A35378" s="1" t="s">
        <v>53162</v>
      </c>
      <c r="B35378">
        <v>58</v>
      </c>
      <c r="C35378">
        <v>4</v>
      </c>
      <c r="D35378" s="1" t="s">
        <v>100</v>
      </c>
      <c r="E35378">
        <v>73559</v>
      </c>
      <c r="F35378">
        <v>1467</v>
      </c>
      <c r="G35378">
        <v>1995</v>
      </c>
      <c r="H35378" s="1" t="s">
        <v>101</v>
      </c>
      <c r="I35378">
        <v>200000</v>
      </c>
      <c r="J35378">
        <v>9</v>
      </c>
      <c r="K35378">
        <v>1131</v>
      </c>
      <c r="L35378" s="1" t="s">
        <v>100</v>
      </c>
      <c r="M35378">
        <v>244.33333332999999</v>
      </c>
      <c r="N35378">
        <v>115.83333333</v>
      </c>
    </row>
    <row r="35379" spans="1:14" x14ac:dyDescent="0.3">
      <c r="A35379" s="1" t="s">
        <v>53163</v>
      </c>
      <c r="B35379">
        <v>46</v>
      </c>
      <c r="C35379">
        <v>4</v>
      </c>
      <c r="D35379" s="1" t="s">
        <v>100</v>
      </c>
      <c r="E35379">
        <v>77954</v>
      </c>
      <c r="F35379">
        <v>1573</v>
      </c>
      <c r="G35379">
        <v>1995</v>
      </c>
      <c r="H35379" s="1" t="s">
        <v>101</v>
      </c>
      <c r="I35379">
        <v>350000</v>
      </c>
      <c r="J35379">
        <v>8</v>
      </c>
      <c r="K35379">
        <v>491</v>
      </c>
      <c r="L35379" s="1" t="s">
        <v>130</v>
      </c>
      <c r="M35379">
        <v>262</v>
      </c>
      <c r="N35379">
        <v>83.333333332999999</v>
      </c>
    </row>
    <row r="35380" spans="1:14" x14ac:dyDescent="0.3">
      <c r="A35380" s="1" t="s">
        <v>53164</v>
      </c>
      <c r="B35380">
        <v>36</v>
      </c>
      <c r="C35380">
        <v>3</v>
      </c>
      <c r="D35380" s="1" t="s">
        <v>100</v>
      </c>
      <c r="E35380">
        <v>57100</v>
      </c>
      <c r="F35380">
        <v>1031</v>
      </c>
      <c r="G35380">
        <v>1995</v>
      </c>
      <c r="H35380" s="1" t="s">
        <v>101</v>
      </c>
      <c r="I35380">
        <v>150000</v>
      </c>
      <c r="J35380">
        <v>6</v>
      </c>
      <c r="K35380">
        <v>1100</v>
      </c>
      <c r="L35380" s="1" t="s">
        <v>101</v>
      </c>
      <c r="M35380">
        <v>100</v>
      </c>
      <c r="N35380">
        <v>41.666666667000001</v>
      </c>
    </row>
    <row r="35381" spans="1:14" x14ac:dyDescent="0.3">
      <c r="A35381" s="1" t="s">
        <v>53165</v>
      </c>
      <c r="B35381">
        <v>57</v>
      </c>
      <c r="C35381">
        <v>3</v>
      </c>
      <c r="D35381" s="1" t="s">
        <v>100</v>
      </c>
      <c r="E35381">
        <v>77954</v>
      </c>
      <c r="F35381">
        <v>1343</v>
      </c>
      <c r="G35381">
        <v>1995</v>
      </c>
      <c r="H35381" s="1" t="s">
        <v>101</v>
      </c>
      <c r="I35381">
        <v>-6</v>
      </c>
      <c r="J35381">
        <v>7</v>
      </c>
      <c r="K35381">
        <v>860</v>
      </c>
      <c r="L35381" s="1" t="s">
        <v>130</v>
      </c>
      <c r="M35381">
        <v>110.41666667</v>
      </c>
      <c r="N35381">
        <v>0</v>
      </c>
    </row>
    <row r="35382" spans="1:14" x14ac:dyDescent="0.3">
      <c r="A35382" s="1" t="s">
        <v>53166</v>
      </c>
      <c r="B35382">
        <v>36</v>
      </c>
      <c r="C35382">
        <v>3</v>
      </c>
      <c r="D35382" s="1" t="s">
        <v>101</v>
      </c>
      <c r="E35382">
        <v>73738</v>
      </c>
      <c r="F35382">
        <v>1204</v>
      </c>
      <c r="G35382">
        <v>1995</v>
      </c>
      <c r="H35382" s="1" t="s">
        <v>101</v>
      </c>
      <c r="I35382">
        <v>300000</v>
      </c>
      <c r="J35382">
        <v>6</v>
      </c>
      <c r="K35382">
        <v>2325</v>
      </c>
      <c r="L35382" s="1" t="s">
        <v>100</v>
      </c>
      <c r="M35382">
        <v>316.33333333000002</v>
      </c>
      <c r="N35382">
        <v>100</v>
      </c>
    </row>
    <row r="35383" spans="1:14" x14ac:dyDescent="0.3">
      <c r="A35383" s="1" t="s">
        <v>53167</v>
      </c>
      <c r="B35383">
        <v>71</v>
      </c>
      <c r="C35383">
        <v>2</v>
      </c>
      <c r="D35383" s="1" t="s">
        <v>100</v>
      </c>
      <c r="E35383">
        <v>61329</v>
      </c>
      <c r="F35383">
        <v>773</v>
      </c>
      <c r="G35383">
        <v>1995</v>
      </c>
      <c r="H35383" s="1" t="s">
        <v>101</v>
      </c>
      <c r="I35383">
        <v>80000</v>
      </c>
      <c r="J35383">
        <v>7</v>
      </c>
      <c r="K35383">
        <v>251</v>
      </c>
      <c r="L35383" s="1" t="s">
        <v>100</v>
      </c>
      <c r="M35383">
        <v>143</v>
      </c>
      <c r="N35383">
        <v>66.666666667000001</v>
      </c>
    </row>
    <row r="35384" spans="1:14" x14ac:dyDescent="0.3">
      <c r="A35384" s="1" t="s">
        <v>53168</v>
      </c>
      <c r="B35384">
        <v>64</v>
      </c>
      <c r="C35384">
        <v>3</v>
      </c>
      <c r="D35384" s="1" t="s">
        <v>100</v>
      </c>
      <c r="E35384">
        <v>61329</v>
      </c>
      <c r="F35384">
        <v>1032</v>
      </c>
      <c r="G35384">
        <v>1995</v>
      </c>
      <c r="H35384" s="1" t="s">
        <v>101</v>
      </c>
      <c r="I35384">
        <v>290000</v>
      </c>
      <c r="J35384">
        <v>10</v>
      </c>
      <c r="K35384">
        <v>2201</v>
      </c>
      <c r="L35384" s="1" t="s">
        <v>100</v>
      </c>
      <c r="M35384">
        <v>275.5</v>
      </c>
      <c r="N35384">
        <v>125</v>
      </c>
    </row>
    <row r="35385" spans="1:14" x14ac:dyDescent="0.3">
      <c r="A35385" s="1" t="s">
        <v>53169</v>
      </c>
      <c r="B35385">
        <v>53</v>
      </c>
      <c r="C35385">
        <v>4</v>
      </c>
      <c r="D35385" s="1" t="s">
        <v>100</v>
      </c>
      <c r="E35385">
        <v>73559</v>
      </c>
      <c r="F35385">
        <v>1467</v>
      </c>
      <c r="G35385">
        <v>1995</v>
      </c>
      <c r="H35385" s="1" t="s">
        <v>101</v>
      </c>
      <c r="I35385">
        <v>190000</v>
      </c>
      <c r="J35385">
        <v>7</v>
      </c>
      <c r="K35385">
        <v>1514</v>
      </c>
      <c r="L35385" s="1" t="s">
        <v>100</v>
      </c>
      <c r="M35385">
        <v>325.66666666999998</v>
      </c>
      <c r="N35385">
        <v>47.5</v>
      </c>
    </row>
    <row r="35386" spans="1:14" x14ac:dyDescent="0.3">
      <c r="A35386" s="1" t="s">
        <v>53170</v>
      </c>
      <c r="B35386">
        <v>47</v>
      </c>
      <c r="C35386">
        <v>3</v>
      </c>
      <c r="D35386" s="1" t="s">
        <v>130</v>
      </c>
      <c r="E35386">
        <v>58019</v>
      </c>
      <c r="F35386">
        <v>853</v>
      </c>
      <c r="G35386">
        <v>1995</v>
      </c>
      <c r="H35386" s="1" t="s">
        <v>101</v>
      </c>
      <c r="I35386">
        <v>220000</v>
      </c>
      <c r="J35386">
        <v>7</v>
      </c>
      <c r="K35386">
        <v>1758</v>
      </c>
      <c r="L35386" s="1" t="s">
        <v>143</v>
      </c>
      <c r="M35386">
        <v>366.33333333000002</v>
      </c>
      <c r="N35386">
        <v>70.833333332999999</v>
      </c>
    </row>
    <row r="35387" spans="1:14" x14ac:dyDescent="0.3">
      <c r="A35387" s="1" t="s">
        <v>53171</v>
      </c>
      <c r="B35387">
        <v>32</v>
      </c>
      <c r="C35387">
        <v>4</v>
      </c>
      <c r="D35387" s="1" t="s">
        <v>100</v>
      </c>
      <c r="E35387">
        <v>73559</v>
      </c>
      <c r="F35387">
        <v>1467</v>
      </c>
      <c r="G35387">
        <v>2000</v>
      </c>
      <c r="H35387" s="1" t="s">
        <v>101</v>
      </c>
      <c r="I35387">
        <v>350000</v>
      </c>
      <c r="J35387">
        <v>8</v>
      </c>
      <c r="K35387">
        <v>2205</v>
      </c>
      <c r="L35387" s="1" t="s">
        <v>100</v>
      </c>
      <c r="M35387">
        <v>238.16666667000001</v>
      </c>
      <c r="N35387">
        <v>125</v>
      </c>
    </row>
    <row r="35388" spans="1:14" x14ac:dyDescent="0.3">
      <c r="A35388" s="1" t="s">
        <v>53172</v>
      </c>
      <c r="B35388">
        <v>33</v>
      </c>
      <c r="C35388">
        <v>3</v>
      </c>
      <c r="D35388" s="1" t="s">
        <v>101</v>
      </c>
      <c r="E35388">
        <v>85310</v>
      </c>
      <c r="F35388">
        <v>1407</v>
      </c>
      <c r="G35388">
        <v>1995</v>
      </c>
      <c r="H35388" s="1" t="s">
        <v>101</v>
      </c>
      <c r="I35388">
        <v>320000</v>
      </c>
      <c r="J35388">
        <v>6</v>
      </c>
      <c r="K35388">
        <v>1710</v>
      </c>
      <c r="L35388" s="1" t="s">
        <v>101</v>
      </c>
      <c r="M35388">
        <v>127</v>
      </c>
      <c r="N35388">
        <v>78.75</v>
      </c>
    </row>
    <row r="35389" spans="1:14" x14ac:dyDescent="0.3">
      <c r="A35389" s="1" t="s">
        <v>53173</v>
      </c>
      <c r="B35389">
        <v>49</v>
      </c>
      <c r="C35389">
        <v>4</v>
      </c>
      <c r="D35389" s="1" t="s">
        <v>101</v>
      </c>
      <c r="E35389">
        <v>77566</v>
      </c>
      <c r="F35389">
        <v>1435</v>
      </c>
      <c r="G35389">
        <v>1995</v>
      </c>
      <c r="H35389" s="1" t="s">
        <v>101</v>
      </c>
      <c r="I35389">
        <v>500000</v>
      </c>
      <c r="J35389">
        <v>7</v>
      </c>
      <c r="K35389">
        <v>2451</v>
      </c>
      <c r="L35389" s="1" t="s">
        <v>130</v>
      </c>
      <c r="M35389">
        <v>542.16666667000004</v>
      </c>
      <c r="N35389">
        <v>66.666666667000001</v>
      </c>
    </row>
    <row r="35390" spans="1:14" x14ac:dyDescent="0.3">
      <c r="A35390" s="1" t="s">
        <v>53174</v>
      </c>
      <c r="B35390">
        <v>53</v>
      </c>
      <c r="C35390">
        <v>3</v>
      </c>
      <c r="D35390" s="1" t="s">
        <v>101</v>
      </c>
      <c r="E35390">
        <v>73738</v>
      </c>
      <c r="F35390">
        <v>1204</v>
      </c>
      <c r="G35390">
        <v>1995</v>
      </c>
      <c r="H35390" s="1" t="s">
        <v>101</v>
      </c>
      <c r="I35390">
        <v>230000</v>
      </c>
      <c r="J35390">
        <v>7</v>
      </c>
      <c r="K35390">
        <v>1424</v>
      </c>
      <c r="L35390" s="1" t="s">
        <v>100</v>
      </c>
      <c r="M35390">
        <v>257.66666666999998</v>
      </c>
      <c r="N35390">
        <v>57.5</v>
      </c>
    </row>
    <row r="35391" spans="1:14" x14ac:dyDescent="0.3">
      <c r="A35391" s="1" t="s">
        <v>53175</v>
      </c>
      <c r="B35391">
        <v>41</v>
      </c>
      <c r="C35391">
        <v>2</v>
      </c>
      <c r="D35391" s="1" t="s">
        <v>100</v>
      </c>
      <c r="E35391">
        <v>59516</v>
      </c>
      <c r="F35391">
        <v>743</v>
      </c>
      <c r="G35391">
        <v>1995</v>
      </c>
      <c r="H35391" s="1" t="s">
        <v>101</v>
      </c>
      <c r="I35391">
        <v>-6</v>
      </c>
      <c r="J35391">
        <v>4</v>
      </c>
      <c r="K35391">
        <v>829</v>
      </c>
      <c r="L35391" s="1" t="s">
        <v>101</v>
      </c>
      <c r="M35391">
        <v>79</v>
      </c>
      <c r="N35391">
        <v>0</v>
      </c>
    </row>
    <row r="35392" spans="1:14" x14ac:dyDescent="0.3">
      <c r="A35392" s="1" t="s">
        <v>53176</v>
      </c>
      <c r="B35392">
        <v>59</v>
      </c>
      <c r="C35392">
        <v>3</v>
      </c>
      <c r="D35392" s="1" t="s">
        <v>100</v>
      </c>
      <c r="E35392">
        <v>46720</v>
      </c>
      <c r="F35392">
        <v>859</v>
      </c>
      <c r="G35392">
        <v>1995</v>
      </c>
      <c r="H35392" s="1" t="s">
        <v>101</v>
      </c>
      <c r="I35392">
        <v>-6</v>
      </c>
      <c r="J35392">
        <v>6</v>
      </c>
      <c r="K35392">
        <v>992</v>
      </c>
      <c r="L35392" s="1" t="s">
        <v>116</v>
      </c>
      <c r="M35392">
        <v>142</v>
      </c>
      <c r="N35392">
        <v>0</v>
      </c>
    </row>
    <row r="35393" spans="1:14" x14ac:dyDescent="0.3">
      <c r="A35393" s="1" t="s">
        <v>53178</v>
      </c>
      <c r="B35393">
        <v>35</v>
      </c>
      <c r="C35393">
        <v>3</v>
      </c>
      <c r="D35393" s="1" t="s">
        <v>100</v>
      </c>
      <c r="E35393">
        <v>61228</v>
      </c>
      <c r="F35393">
        <v>1105</v>
      </c>
      <c r="G35393">
        <v>1995</v>
      </c>
      <c r="H35393" s="1" t="s">
        <v>101</v>
      </c>
      <c r="I35393">
        <v>180000</v>
      </c>
      <c r="J35393">
        <v>7</v>
      </c>
      <c r="K35393">
        <v>1413</v>
      </c>
      <c r="L35393" s="1" t="s">
        <v>130</v>
      </c>
      <c r="M35393">
        <v>210.83333332999999</v>
      </c>
      <c r="N35393">
        <v>118.33333333</v>
      </c>
    </row>
    <row r="35394" spans="1:14" x14ac:dyDescent="0.3">
      <c r="A35394" s="1" t="s">
        <v>53179</v>
      </c>
      <c r="B35394">
        <v>47</v>
      </c>
      <c r="C35394">
        <v>3</v>
      </c>
      <c r="D35394" s="1" t="s">
        <v>100</v>
      </c>
      <c r="E35394">
        <v>46720</v>
      </c>
      <c r="F35394">
        <v>859</v>
      </c>
      <c r="G35394">
        <v>1995</v>
      </c>
      <c r="H35394" s="1" t="s">
        <v>101</v>
      </c>
      <c r="I35394">
        <v>120000</v>
      </c>
      <c r="J35394">
        <v>6</v>
      </c>
      <c r="K35394">
        <v>829</v>
      </c>
      <c r="L35394" s="1" t="s">
        <v>116</v>
      </c>
      <c r="M35394">
        <v>204</v>
      </c>
      <c r="N35394">
        <v>30</v>
      </c>
    </row>
    <row r="35395" spans="1:14" x14ac:dyDescent="0.3">
      <c r="A35395" s="1" t="s">
        <v>53180</v>
      </c>
      <c r="B35395">
        <v>40</v>
      </c>
      <c r="C35395">
        <v>6</v>
      </c>
      <c r="D35395" s="1" t="s">
        <v>100</v>
      </c>
      <c r="E35395">
        <v>59152</v>
      </c>
      <c r="F35395">
        <v>1408</v>
      </c>
      <c r="G35395">
        <v>1995</v>
      </c>
      <c r="H35395" s="1" t="s">
        <v>101</v>
      </c>
      <c r="I35395">
        <v>390000</v>
      </c>
      <c r="J35395">
        <v>11</v>
      </c>
      <c r="K35395">
        <v>2106</v>
      </c>
      <c r="L35395" s="1" t="s">
        <v>100</v>
      </c>
      <c r="M35395">
        <v>276.41666666999998</v>
      </c>
      <c r="N35395">
        <v>218.33333332999999</v>
      </c>
    </row>
    <row r="35396" spans="1:14" x14ac:dyDescent="0.3">
      <c r="A35396" s="1" t="s">
        <v>53181</v>
      </c>
      <c r="B35396">
        <v>31</v>
      </c>
      <c r="C35396">
        <v>3</v>
      </c>
      <c r="D35396" s="1" t="s">
        <v>100</v>
      </c>
      <c r="E35396">
        <v>46720</v>
      </c>
      <c r="F35396">
        <v>859</v>
      </c>
      <c r="G35396">
        <v>2000</v>
      </c>
      <c r="H35396" s="1" t="s">
        <v>101</v>
      </c>
      <c r="I35396">
        <v>150000</v>
      </c>
      <c r="J35396">
        <v>6</v>
      </c>
      <c r="K35396">
        <v>1323</v>
      </c>
      <c r="L35396" s="1" t="s">
        <v>116</v>
      </c>
      <c r="M35396">
        <v>217.5</v>
      </c>
      <c r="N35396">
        <v>71.666666667000001</v>
      </c>
    </row>
    <row r="35397" spans="1:14" x14ac:dyDescent="0.3">
      <c r="A35397" s="1" t="s">
        <v>53182</v>
      </c>
      <c r="B35397">
        <v>30</v>
      </c>
      <c r="C35397">
        <v>3</v>
      </c>
      <c r="D35397" s="1" t="s">
        <v>143</v>
      </c>
      <c r="E35397">
        <v>52322</v>
      </c>
      <c r="F35397">
        <v>1115</v>
      </c>
      <c r="G35397">
        <v>1995</v>
      </c>
      <c r="H35397" s="1" t="s">
        <v>101</v>
      </c>
      <c r="I35397">
        <v>-6</v>
      </c>
      <c r="J35397">
        <v>4</v>
      </c>
      <c r="K35397">
        <v>1009</v>
      </c>
      <c r="L35397" s="1" t="s">
        <v>143</v>
      </c>
      <c r="M35397">
        <v>108.75</v>
      </c>
      <c r="N35397">
        <v>0</v>
      </c>
    </row>
    <row r="35398" spans="1:14" x14ac:dyDescent="0.3">
      <c r="A35398" s="1" t="s">
        <v>53183</v>
      </c>
      <c r="B35398">
        <v>48</v>
      </c>
      <c r="C35398">
        <v>2</v>
      </c>
      <c r="D35398" s="1" t="s">
        <v>143</v>
      </c>
      <c r="E35398">
        <v>50296</v>
      </c>
      <c r="F35398">
        <v>780</v>
      </c>
      <c r="G35398">
        <v>1995</v>
      </c>
      <c r="H35398" s="1" t="s">
        <v>101</v>
      </c>
      <c r="I35398">
        <v>60000</v>
      </c>
      <c r="J35398">
        <v>4</v>
      </c>
      <c r="K35398">
        <v>146</v>
      </c>
      <c r="L35398" s="1" t="s">
        <v>116</v>
      </c>
      <c r="M35398">
        <v>29</v>
      </c>
      <c r="N35398">
        <v>62.5</v>
      </c>
    </row>
    <row r="35399" spans="1:14" x14ac:dyDescent="0.3">
      <c r="A35399" s="1" t="s">
        <v>53184</v>
      </c>
      <c r="B35399">
        <v>32</v>
      </c>
      <c r="C35399">
        <v>3</v>
      </c>
      <c r="D35399" s="1" t="s">
        <v>143</v>
      </c>
      <c r="E35399">
        <v>70724</v>
      </c>
      <c r="F35399">
        <v>1806</v>
      </c>
      <c r="G35399">
        <v>1995</v>
      </c>
      <c r="H35399" s="1" t="s">
        <v>101</v>
      </c>
      <c r="I35399">
        <v>80000</v>
      </c>
      <c r="J35399">
        <v>7</v>
      </c>
      <c r="K35399">
        <v>511</v>
      </c>
      <c r="L35399" s="1" t="s">
        <v>130</v>
      </c>
      <c r="M35399">
        <v>154.33333332999999</v>
      </c>
      <c r="N35399">
        <v>20</v>
      </c>
    </row>
    <row r="35400" spans="1:14" x14ac:dyDescent="0.3">
      <c r="A35400" s="1" t="s">
        <v>53185</v>
      </c>
      <c r="B35400">
        <v>49</v>
      </c>
      <c r="C35400">
        <v>4</v>
      </c>
      <c r="D35400" s="1" t="s">
        <v>143</v>
      </c>
      <c r="E35400">
        <v>52500</v>
      </c>
      <c r="F35400">
        <v>1424</v>
      </c>
      <c r="G35400">
        <v>1995</v>
      </c>
      <c r="H35400" s="1" t="s">
        <v>101</v>
      </c>
      <c r="I35400">
        <v>250000</v>
      </c>
      <c r="J35400">
        <v>8</v>
      </c>
      <c r="K35400">
        <v>1363</v>
      </c>
      <c r="L35400" s="1" t="s">
        <v>101</v>
      </c>
      <c r="M35400">
        <v>341.33333333000002</v>
      </c>
      <c r="N35400">
        <v>79.166666667000001</v>
      </c>
    </row>
    <row r="35401" spans="1:14" x14ac:dyDescent="0.3">
      <c r="A35401" s="1" t="s">
        <v>53186</v>
      </c>
      <c r="B35401">
        <v>40</v>
      </c>
      <c r="C35401">
        <v>2</v>
      </c>
      <c r="D35401" s="1" t="s">
        <v>143</v>
      </c>
      <c r="E35401">
        <v>52500</v>
      </c>
      <c r="F35401">
        <v>804</v>
      </c>
      <c r="G35401">
        <v>1995</v>
      </c>
      <c r="H35401" s="1" t="s">
        <v>101</v>
      </c>
      <c r="I35401">
        <v>-6</v>
      </c>
      <c r="J35401">
        <v>4</v>
      </c>
      <c r="K35401">
        <v>763</v>
      </c>
      <c r="L35401" s="1" t="s">
        <v>101</v>
      </c>
      <c r="M35401">
        <v>63</v>
      </c>
      <c r="N35401">
        <v>0</v>
      </c>
    </row>
    <row r="35402" spans="1:14" x14ac:dyDescent="0.3">
      <c r="A35402" s="1" t="s">
        <v>53188</v>
      </c>
      <c r="B35402">
        <v>45</v>
      </c>
      <c r="C35402">
        <v>4</v>
      </c>
      <c r="D35402" s="1" t="s">
        <v>143</v>
      </c>
      <c r="E35402">
        <v>70724</v>
      </c>
      <c r="F35402">
        <v>2101</v>
      </c>
      <c r="G35402">
        <v>1995</v>
      </c>
      <c r="H35402" s="1" t="s">
        <v>101</v>
      </c>
      <c r="I35402">
        <v>850000</v>
      </c>
      <c r="J35402">
        <v>7</v>
      </c>
      <c r="K35402">
        <v>2804</v>
      </c>
      <c r="L35402" s="1" t="s">
        <v>130</v>
      </c>
      <c r="M35402">
        <v>341</v>
      </c>
      <c r="N35402">
        <v>212.5</v>
      </c>
    </row>
    <row r="35403" spans="1:14" x14ac:dyDescent="0.3">
      <c r="A35403" s="1" t="s">
        <v>53189</v>
      </c>
      <c r="B35403">
        <v>65</v>
      </c>
      <c r="C35403">
        <v>3</v>
      </c>
      <c r="D35403" s="1" t="s">
        <v>100</v>
      </c>
      <c r="E35403">
        <v>59541</v>
      </c>
      <c r="F35403">
        <v>1208</v>
      </c>
      <c r="G35403">
        <v>1995</v>
      </c>
      <c r="H35403" s="1" t="s">
        <v>101</v>
      </c>
      <c r="I35403">
        <v>-6</v>
      </c>
      <c r="J35403">
        <v>8</v>
      </c>
      <c r="K35403">
        <v>1949</v>
      </c>
      <c r="L35403" s="1" t="s">
        <v>100</v>
      </c>
      <c r="M35403">
        <v>143</v>
      </c>
      <c r="N35403">
        <v>31.333333332999999</v>
      </c>
    </row>
    <row r="35404" spans="1:14" x14ac:dyDescent="0.3">
      <c r="A35404" s="1" t="s">
        <v>53191</v>
      </c>
      <c r="B35404">
        <v>69</v>
      </c>
      <c r="C35404">
        <v>3</v>
      </c>
      <c r="D35404" s="1" t="s">
        <v>100</v>
      </c>
      <c r="E35404">
        <v>42000</v>
      </c>
      <c r="F35404">
        <v>1001</v>
      </c>
      <c r="G35404">
        <v>1995</v>
      </c>
      <c r="H35404" s="1" t="s">
        <v>101</v>
      </c>
      <c r="I35404">
        <v>160000</v>
      </c>
      <c r="J35404">
        <v>6</v>
      </c>
      <c r="K35404">
        <v>513</v>
      </c>
      <c r="L35404" s="1" t="s">
        <v>101</v>
      </c>
      <c r="M35404">
        <v>130.58333332999999</v>
      </c>
      <c r="N35404">
        <v>65</v>
      </c>
    </row>
    <row r="35405" spans="1:14" x14ac:dyDescent="0.3">
      <c r="A35405" s="1" t="s">
        <v>53192</v>
      </c>
      <c r="B35405">
        <v>48</v>
      </c>
      <c r="C35405">
        <v>5</v>
      </c>
      <c r="D35405" s="1" t="s">
        <v>130</v>
      </c>
      <c r="E35405">
        <v>64182</v>
      </c>
      <c r="F35405">
        <v>1152</v>
      </c>
      <c r="G35405">
        <v>1995</v>
      </c>
      <c r="H35405" s="1" t="s">
        <v>101</v>
      </c>
      <c r="I35405">
        <v>280000</v>
      </c>
      <c r="J35405">
        <v>9</v>
      </c>
      <c r="K35405">
        <v>710</v>
      </c>
      <c r="L35405" s="1" t="s">
        <v>100</v>
      </c>
      <c r="M35405">
        <v>285</v>
      </c>
      <c r="N35405">
        <v>58.333333332999999</v>
      </c>
    </row>
    <row r="35406" spans="1:14" x14ac:dyDescent="0.3">
      <c r="A35406" s="1" t="s">
        <v>53193</v>
      </c>
      <c r="B35406">
        <v>28</v>
      </c>
      <c r="C35406">
        <v>2</v>
      </c>
      <c r="D35406" s="1" t="s">
        <v>130</v>
      </c>
      <c r="E35406">
        <v>57596</v>
      </c>
      <c r="F35406">
        <v>664</v>
      </c>
      <c r="G35406">
        <v>1995</v>
      </c>
      <c r="H35406" s="1" t="s">
        <v>101</v>
      </c>
      <c r="I35406">
        <v>-6</v>
      </c>
      <c r="J35406">
        <v>4</v>
      </c>
      <c r="K35406">
        <v>821</v>
      </c>
      <c r="L35406" s="1" t="s">
        <v>116</v>
      </c>
      <c r="M35406">
        <v>58</v>
      </c>
      <c r="N35406">
        <v>13.333333333000001</v>
      </c>
    </row>
    <row r="35407" spans="1:14" x14ac:dyDescent="0.3">
      <c r="A35407" s="1" t="s">
        <v>53194</v>
      </c>
      <c r="B35407">
        <v>52</v>
      </c>
      <c r="C35407">
        <v>4</v>
      </c>
      <c r="D35407" s="1" t="s">
        <v>130</v>
      </c>
      <c r="E35407">
        <v>64182</v>
      </c>
      <c r="F35407">
        <v>1114</v>
      </c>
      <c r="G35407">
        <v>1995</v>
      </c>
      <c r="H35407" s="1" t="s">
        <v>101</v>
      </c>
      <c r="I35407">
        <v>750000</v>
      </c>
      <c r="J35407">
        <v>9</v>
      </c>
      <c r="K35407">
        <v>1784</v>
      </c>
      <c r="L35407" s="1" t="s">
        <v>100</v>
      </c>
      <c r="M35407">
        <v>271.66666666999998</v>
      </c>
      <c r="N35407">
        <v>187.5</v>
      </c>
    </row>
    <row r="35408" spans="1:14" x14ac:dyDescent="0.3">
      <c r="A35408" s="1" t="s">
        <v>53196</v>
      </c>
      <c r="B35408">
        <v>49</v>
      </c>
      <c r="C35408">
        <v>4</v>
      </c>
      <c r="D35408" s="1" t="s">
        <v>130</v>
      </c>
      <c r="E35408">
        <v>65014</v>
      </c>
      <c r="F35408">
        <v>1130</v>
      </c>
      <c r="G35408">
        <v>1995</v>
      </c>
      <c r="H35408" s="1" t="s">
        <v>101</v>
      </c>
      <c r="I35408">
        <v>350000</v>
      </c>
      <c r="J35408">
        <v>7</v>
      </c>
      <c r="K35408">
        <v>3365</v>
      </c>
      <c r="L35408" s="1" t="s">
        <v>130</v>
      </c>
      <c r="M35408">
        <v>139.33333332999999</v>
      </c>
      <c r="N35408">
        <v>142.5</v>
      </c>
    </row>
    <row r="35409" spans="1:14" x14ac:dyDescent="0.3">
      <c r="A35409" s="1" t="s">
        <v>53197</v>
      </c>
      <c r="B35409">
        <v>47</v>
      </c>
      <c r="C35409">
        <v>3</v>
      </c>
      <c r="D35409" s="1" t="s">
        <v>100</v>
      </c>
      <c r="E35409">
        <v>42000</v>
      </c>
      <c r="F35409">
        <v>1001</v>
      </c>
      <c r="G35409">
        <v>1995</v>
      </c>
      <c r="H35409" s="1" t="s">
        <v>101</v>
      </c>
      <c r="I35409">
        <v>190000</v>
      </c>
      <c r="J35409">
        <v>5</v>
      </c>
      <c r="K35409">
        <v>1301</v>
      </c>
      <c r="L35409" s="1" t="s">
        <v>101</v>
      </c>
      <c r="M35409">
        <v>226</v>
      </c>
      <c r="N35409">
        <v>46.25</v>
      </c>
    </row>
    <row r="35410" spans="1:14" x14ac:dyDescent="0.3">
      <c r="A35410" s="1" t="s">
        <v>53198</v>
      </c>
      <c r="B35410">
        <v>56</v>
      </c>
      <c r="C35410">
        <v>3</v>
      </c>
      <c r="D35410" s="1" t="s">
        <v>100</v>
      </c>
      <c r="E35410">
        <v>42000</v>
      </c>
      <c r="F35410">
        <v>1001</v>
      </c>
      <c r="G35410">
        <v>1995</v>
      </c>
      <c r="H35410" s="1" t="s">
        <v>101</v>
      </c>
      <c r="I35410">
        <v>170000</v>
      </c>
      <c r="J35410">
        <v>6</v>
      </c>
      <c r="K35410">
        <v>606</v>
      </c>
      <c r="L35410" s="1" t="s">
        <v>101</v>
      </c>
      <c r="M35410">
        <v>122.83333333</v>
      </c>
      <c r="N35410">
        <v>75</v>
      </c>
    </row>
    <row r="35411" spans="1:14" x14ac:dyDescent="0.3">
      <c r="A35411" s="1" t="s">
        <v>53199</v>
      </c>
      <c r="B35411">
        <v>55</v>
      </c>
      <c r="C35411">
        <v>5</v>
      </c>
      <c r="D35411" s="1" t="s">
        <v>143</v>
      </c>
      <c r="E35411">
        <v>63068</v>
      </c>
      <c r="F35411">
        <v>1760</v>
      </c>
      <c r="G35411">
        <v>1995</v>
      </c>
      <c r="H35411" s="1" t="s">
        <v>101</v>
      </c>
      <c r="I35411">
        <v>370000</v>
      </c>
      <c r="J35411">
        <v>9</v>
      </c>
      <c r="K35411">
        <v>2433</v>
      </c>
      <c r="L35411" s="1" t="s">
        <v>130</v>
      </c>
      <c r="M35411">
        <v>616.41666667000004</v>
      </c>
      <c r="N35411">
        <v>155.41666667000001</v>
      </c>
    </row>
    <row r="35412" spans="1:14" x14ac:dyDescent="0.3">
      <c r="A35412" s="1" t="s">
        <v>53201</v>
      </c>
      <c r="B35412">
        <v>58</v>
      </c>
      <c r="C35412">
        <v>5</v>
      </c>
      <c r="D35412" s="1" t="s">
        <v>143</v>
      </c>
      <c r="E35412">
        <v>64165</v>
      </c>
      <c r="F35412">
        <v>1862</v>
      </c>
      <c r="G35412">
        <v>1995</v>
      </c>
      <c r="H35412" s="1" t="s">
        <v>101</v>
      </c>
      <c r="I35412">
        <v>900000</v>
      </c>
      <c r="J35412">
        <v>7</v>
      </c>
      <c r="K35412">
        <v>909</v>
      </c>
      <c r="L35412" s="1" t="s">
        <v>100</v>
      </c>
      <c r="M35412">
        <v>559</v>
      </c>
      <c r="N35412">
        <v>41.666666667000001</v>
      </c>
    </row>
    <row r="35413" spans="1:14" x14ac:dyDescent="0.3">
      <c r="A35413" s="1" t="s">
        <v>53202</v>
      </c>
      <c r="B35413">
        <v>50</v>
      </c>
      <c r="C35413">
        <v>3</v>
      </c>
      <c r="D35413" s="1" t="s">
        <v>143</v>
      </c>
      <c r="E35413">
        <v>63068</v>
      </c>
      <c r="F35413">
        <v>1530</v>
      </c>
      <c r="G35413">
        <v>1995</v>
      </c>
      <c r="H35413" s="1" t="s">
        <v>101</v>
      </c>
      <c r="I35413">
        <v>60000</v>
      </c>
      <c r="J35413">
        <v>7</v>
      </c>
      <c r="K35413">
        <v>368</v>
      </c>
      <c r="L35413" s="1" t="s">
        <v>130</v>
      </c>
      <c r="M35413">
        <v>255</v>
      </c>
      <c r="N35413">
        <v>13.75</v>
      </c>
    </row>
    <row r="35414" spans="1:14" x14ac:dyDescent="0.3">
      <c r="A35414" s="1" t="s">
        <v>53203</v>
      </c>
      <c r="B35414">
        <v>65</v>
      </c>
      <c r="C35414">
        <v>3</v>
      </c>
      <c r="D35414" s="1" t="s">
        <v>100</v>
      </c>
      <c r="E35414">
        <v>44607</v>
      </c>
      <c r="F35414">
        <v>867</v>
      </c>
      <c r="G35414">
        <v>1995</v>
      </c>
      <c r="H35414" s="1" t="s">
        <v>101</v>
      </c>
      <c r="I35414">
        <v>130000</v>
      </c>
      <c r="J35414">
        <v>5</v>
      </c>
      <c r="K35414">
        <v>848</v>
      </c>
      <c r="L35414" s="1" t="s">
        <v>116</v>
      </c>
      <c r="M35414">
        <v>179.83333332999999</v>
      </c>
      <c r="N35414">
        <v>31.25</v>
      </c>
    </row>
    <row r="35415" spans="1:14" x14ac:dyDescent="0.3">
      <c r="A35415" s="1" t="s">
        <v>53204</v>
      </c>
      <c r="B35415">
        <v>51</v>
      </c>
      <c r="C35415">
        <v>4</v>
      </c>
      <c r="D35415" s="1" t="s">
        <v>100</v>
      </c>
      <c r="E35415">
        <v>55846</v>
      </c>
      <c r="F35415">
        <v>1100</v>
      </c>
      <c r="G35415">
        <v>1995</v>
      </c>
      <c r="H35415" s="1" t="s">
        <v>101</v>
      </c>
      <c r="I35415">
        <v>430000</v>
      </c>
      <c r="J35415">
        <v>8</v>
      </c>
      <c r="K35415">
        <v>6933</v>
      </c>
      <c r="L35415" s="1" t="s">
        <v>116</v>
      </c>
      <c r="M35415">
        <v>224.66666667000001</v>
      </c>
      <c r="N35415">
        <v>106.25</v>
      </c>
    </row>
    <row r="35416" spans="1:14" x14ac:dyDescent="0.3">
      <c r="A35416" s="1" t="s">
        <v>53205</v>
      </c>
      <c r="B35416">
        <v>56</v>
      </c>
      <c r="C35416">
        <v>3</v>
      </c>
      <c r="D35416" s="1" t="s">
        <v>100</v>
      </c>
      <c r="E35416">
        <v>55846</v>
      </c>
      <c r="F35416">
        <v>949</v>
      </c>
      <c r="G35416">
        <v>1995</v>
      </c>
      <c r="H35416" s="1" t="s">
        <v>101</v>
      </c>
      <c r="I35416">
        <v>200000</v>
      </c>
      <c r="J35416">
        <v>6</v>
      </c>
      <c r="K35416">
        <v>593</v>
      </c>
      <c r="L35416" s="1" t="s">
        <v>116</v>
      </c>
      <c r="M35416">
        <v>210</v>
      </c>
      <c r="N35416">
        <v>50</v>
      </c>
    </row>
    <row r="35417" spans="1:14" x14ac:dyDescent="0.3">
      <c r="A35417" s="1" t="s">
        <v>53206</v>
      </c>
      <c r="B35417">
        <v>36</v>
      </c>
      <c r="C35417">
        <v>4</v>
      </c>
      <c r="D35417" s="1" t="s">
        <v>143</v>
      </c>
      <c r="E35417">
        <v>70724</v>
      </c>
      <c r="F35417">
        <v>2101</v>
      </c>
      <c r="G35417">
        <v>1995</v>
      </c>
      <c r="H35417" s="1" t="s">
        <v>101</v>
      </c>
      <c r="I35417">
        <v>400000</v>
      </c>
      <c r="J35417">
        <v>8</v>
      </c>
      <c r="K35417">
        <v>2375</v>
      </c>
      <c r="L35417" s="1" t="s">
        <v>130</v>
      </c>
      <c r="M35417">
        <v>247.33333332999999</v>
      </c>
      <c r="N35417">
        <v>50</v>
      </c>
    </row>
    <row r="35418" spans="1:14" x14ac:dyDescent="0.3">
      <c r="A35418" s="1" t="s">
        <v>53207</v>
      </c>
      <c r="B35418">
        <v>54</v>
      </c>
      <c r="C35418">
        <v>5</v>
      </c>
      <c r="D35418" s="1" t="s">
        <v>143</v>
      </c>
      <c r="E35418">
        <v>101200</v>
      </c>
      <c r="F35418">
        <v>2804</v>
      </c>
      <c r="G35418">
        <v>1995</v>
      </c>
      <c r="H35418" s="1" t="s">
        <v>101</v>
      </c>
      <c r="I35418">
        <v>-6</v>
      </c>
      <c r="J35418">
        <v>8</v>
      </c>
      <c r="K35418">
        <v>871</v>
      </c>
      <c r="L35418" s="1" t="s">
        <v>101</v>
      </c>
      <c r="M35418">
        <v>103</v>
      </c>
      <c r="N35418">
        <v>0</v>
      </c>
    </row>
    <row r="35419" spans="1:14" x14ac:dyDescent="0.3">
      <c r="A35419" s="1" t="s">
        <v>53208</v>
      </c>
      <c r="B35419">
        <v>38</v>
      </c>
      <c r="C35419">
        <v>2</v>
      </c>
      <c r="D35419" s="1" t="s">
        <v>143</v>
      </c>
      <c r="E35419">
        <v>70724</v>
      </c>
      <c r="F35419">
        <v>1294</v>
      </c>
      <c r="G35419">
        <v>1995</v>
      </c>
      <c r="H35419" s="1" t="s">
        <v>101</v>
      </c>
      <c r="I35419">
        <v>-6</v>
      </c>
      <c r="J35419">
        <v>5</v>
      </c>
      <c r="K35419">
        <v>2766</v>
      </c>
      <c r="L35419" s="1" t="s">
        <v>130</v>
      </c>
      <c r="M35419">
        <v>150.5</v>
      </c>
      <c r="N35419">
        <v>15</v>
      </c>
    </row>
    <row r="35420" spans="1:14" x14ac:dyDescent="0.3">
      <c r="A35420" s="1" t="s">
        <v>53209</v>
      </c>
      <c r="B35420">
        <v>46</v>
      </c>
      <c r="C35420">
        <v>5</v>
      </c>
      <c r="D35420" s="1" t="s">
        <v>100</v>
      </c>
      <c r="E35420">
        <v>62066</v>
      </c>
      <c r="F35420">
        <v>1217</v>
      </c>
      <c r="G35420">
        <v>1995</v>
      </c>
      <c r="H35420" s="1" t="s">
        <v>101</v>
      </c>
      <c r="I35420">
        <v>330000</v>
      </c>
      <c r="J35420">
        <v>9</v>
      </c>
      <c r="K35420">
        <v>1979</v>
      </c>
      <c r="L35420" s="1" t="s">
        <v>130</v>
      </c>
      <c r="M35420">
        <v>303.66666666999998</v>
      </c>
      <c r="N35420">
        <v>81.25</v>
      </c>
    </row>
    <row r="35421" spans="1:14" x14ac:dyDescent="0.3">
      <c r="A35421" s="1" t="s">
        <v>53211</v>
      </c>
      <c r="B35421">
        <v>24</v>
      </c>
      <c r="C35421">
        <v>3</v>
      </c>
      <c r="D35421" s="1" t="s">
        <v>100</v>
      </c>
      <c r="E35421">
        <v>62066</v>
      </c>
      <c r="F35421">
        <v>1058</v>
      </c>
      <c r="G35421">
        <v>1995</v>
      </c>
      <c r="H35421" s="1" t="s">
        <v>101</v>
      </c>
      <c r="I35421">
        <v>220000</v>
      </c>
      <c r="J35421">
        <v>6</v>
      </c>
      <c r="K35421">
        <v>328</v>
      </c>
      <c r="L35421" s="1" t="s">
        <v>130</v>
      </c>
      <c r="M35421">
        <v>229.16666667000001</v>
      </c>
      <c r="N35421">
        <v>48.333333332999999</v>
      </c>
    </row>
    <row r="35422" spans="1:14" x14ac:dyDescent="0.3">
      <c r="A35422" s="1" t="s">
        <v>53212</v>
      </c>
      <c r="B35422">
        <v>42</v>
      </c>
      <c r="C35422">
        <v>3</v>
      </c>
      <c r="D35422" s="1" t="s">
        <v>100</v>
      </c>
      <c r="E35422">
        <v>62066</v>
      </c>
      <c r="F35422">
        <v>1058</v>
      </c>
      <c r="G35422">
        <v>2000</v>
      </c>
      <c r="H35422" s="1" t="s">
        <v>101</v>
      </c>
      <c r="I35422">
        <v>350000</v>
      </c>
      <c r="J35422">
        <v>7</v>
      </c>
      <c r="K35422">
        <v>405</v>
      </c>
      <c r="L35422" s="1" t="s">
        <v>130</v>
      </c>
      <c r="M35422">
        <v>246.25</v>
      </c>
      <c r="N35422">
        <v>41.666666667000001</v>
      </c>
    </row>
    <row r="35423" spans="1:14" x14ac:dyDescent="0.3">
      <c r="A35423" s="1" t="s">
        <v>53213</v>
      </c>
      <c r="B35423">
        <v>36</v>
      </c>
      <c r="C35423">
        <v>3</v>
      </c>
      <c r="D35423" s="1" t="s">
        <v>130</v>
      </c>
      <c r="E35423">
        <v>64182</v>
      </c>
      <c r="F35423">
        <v>1002</v>
      </c>
      <c r="G35423">
        <v>2000</v>
      </c>
      <c r="H35423" s="1" t="s">
        <v>101</v>
      </c>
      <c r="I35423">
        <v>200000</v>
      </c>
      <c r="J35423">
        <v>5</v>
      </c>
      <c r="K35423">
        <v>1104</v>
      </c>
      <c r="L35423" s="1" t="s">
        <v>100</v>
      </c>
      <c r="M35423">
        <v>162.33333332999999</v>
      </c>
      <c r="N35423">
        <v>50</v>
      </c>
    </row>
    <row r="35424" spans="1:14" x14ac:dyDescent="0.3">
      <c r="A35424" s="1" t="s">
        <v>53216</v>
      </c>
      <c r="B35424">
        <v>55</v>
      </c>
      <c r="C35424">
        <v>6</v>
      </c>
      <c r="D35424" s="1" t="s">
        <v>143</v>
      </c>
      <c r="E35424">
        <v>68658</v>
      </c>
      <c r="F35424">
        <v>1855</v>
      </c>
      <c r="G35424">
        <v>1995</v>
      </c>
      <c r="H35424" s="1" t="s">
        <v>101</v>
      </c>
      <c r="I35424">
        <v>550000</v>
      </c>
      <c r="J35424">
        <v>13</v>
      </c>
      <c r="K35424">
        <v>3730</v>
      </c>
      <c r="L35424" s="1" t="s">
        <v>100</v>
      </c>
      <c r="M35424">
        <v>213.33333332999999</v>
      </c>
      <c r="N35424">
        <v>125</v>
      </c>
    </row>
    <row r="35425" spans="1:14" x14ac:dyDescent="0.3">
      <c r="A35425" s="1" t="s">
        <v>53217</v>
      </c>
      <c r="B35425">
        <v>48</v>
      </c>
      <c r="C35425">
        <v>4</v>
      </c>
      <c r="D35425" s="1" t="s">
        <v>143</v>
      </c>
      <c r="E35425">
        <v>63226</v>
      </c>
      <c r="F35425">
        <v>1531</v>
      </c>
      <c r="G35425">
        <v>1995</v>
      </c>
      <c r="H35425" s="1" t="s">
        <v>101</v>
      </c>
      <c r="I35425">
        <v>280000</v>
      </c>
      <c r="J35425">
        <v>8</v>
      </c>
      <c r="K35425">
        <v>2247</v>
      </c>
      <c r="L35425" s="1" t="s">
        <v>101</v>
      </c>
      <c r="M35425">
        <v>264.08333333000002</v>
      </c>
      <c r="N35425">
        <v>200</v>
      </c>
    </row>
    <row r="35426" spans="1:14" x14ac:dyDescent="0.3">
      <c r="A35426" s="1" t="s">
        <v>53218</v>
      </c>
      <c r="B35426">
        <v>49</v>
      </c>
      <c r="C35426">
        <v>5</v>
      </c>
      <c r="D35426" s="1" t="s">
        <v>101</v>
      </c>
      <c r="E35426">
        <v>86324</v>
      </c>
      <c r="F35426">
        <v>1979</v>
      </c>
      <c r="G35426">
        <v>1995</v>
      </c>
      <c r="H35426" s="1" t="s">
        <v>101</v>
      </c>
      <c r="I35426">
        <v>280000</v>
      </c>
      <c r="J35426">
        <v>10</v>
      </c>
      <c r="K35426">
        <v>1874</v>
      </c>
      <c r="L35426" s="1" t="s">
        <v>130</v>
      </c>
      <c r="M35426">
        <v>130</v>
      </c>
      <c r="N35426">
        <v>68.75</v>
      </c>
    </row>
    <row r="35427" spans="1:14" x14ac:dyDescent="0.3">
      <c r="A35427" s="1" t="s">
        <v>53220</v>
      </c>
      <c r="B35427">
        <v>45</v>
      </c>
      <c r="C35427">
        <v>3</v>
      </c>
      <c r="D35427" s="1" t="s">
        <v>130</v>
      </c>
      <c r="E35427">
        <v>61292</v>
      </c>
      <c r="F35427">
        <v>951</v>
      </c>
      <c r="G35427">
        <v>1995</v>
      </c>
      <c r="H35427" s="1" t="s">
        <v>101</v>
      </c>
      <c r="I35427">
        <v>20000</v>
      </c>
      <c r="J35427">
        <v>7</v>
      </c>
      <c r="K35427">
        <v>1335</v>
      </c>
      <c r="L35427" s="1" t="s">
        <v>100</v>
      </c>
      <c r="M35427">
        <v>230.66666667000001</v>
      </c>
      <c r="N35427">
        <v>4</v>
      </c>
    </row>
    <row r="35428" spans="1:14" x14ac:dyDescent="0.3">
      <c r="A35428" s="1" t="s">
        <v>53221</v>
      </c>
      <c r="B35428">
        <v>28</v>
      </c>
      <c r="C35428">
        <v>3</v>
      </c>
      <c r="D35428" s="1" t="s">
        <v>130</v>
      </c>
      <c r="E35428">
        <v>61292</v>
      </c>
      <c r="F35428">
        <v>951</v>
      </c>
      <c r="G35428">
        <v>1995</v>
      </c>
      <c r="H35428" s="1" t="s">
        <v>101</v>
      </c>
      <c r="I35428">
        <v>170000</v>
      </c>
      <c r="J35428">
        <v>7</v>
      </c>
      <c r="K35428">
        <v>1502</v>
      </c>
      <c r="L35428" s="1" t="s">
        <v>100</v>
      </c>
      <c r="M35428">
        <v>151.5</v>
      </c>
      <c r="N35428">
        <v>41.666666667000001</v>
      </c>
    </row>
    <row r="35429" spans="1:14" x14ac:dyDescent="0.3">
      <c r="A35429" s="1" t="s">
        <v>53222</v>
      </c>
      <c r="B35429">
        <v>83</v>
      </c>
      <c r="C35429">
        <v>3</v>
      </c>
      <c r="D35429" s="1" t="s">
        <v>130</v>
      </c>
      <c r="E35429">
        <v>62258</v>
      </c>
      <c r="F35429">
        <v>973</v>
      </c>
      <c r="G35429">
        <v>1995</v>
      </c>
      <c r="H35429" s="1" t="s">
        <v>101</v>
      </c>
      <c r="I35429">
        <v>110000</v>
      </c>
      <c r="J35429">
        <v>5</v>
      </c>
      <c r="K35429">
        <v>587</v>
      </c>
      <c r="L35429" s="1" t="s">
        <v>130</v>
      </c>
      <c r="M35429">
        <v>145.5</v>
      </c>
      <c r="N35429">
        <v>162.66666667000001</v>
      </c>
    </row>
    <row r="35430" spans="1:14" x14ac:dyDescent="0.3">
      <c r="A35430" s="1" t="s">
        <v>53223</v>
      </c>
      <c r="B35430">
        <v>36</v>
      </c>
      <c r="C35430">
        <v>4</v>
      </c>
      <c r="D35430" s="1" t="s">
        <v>130</v>
      </c>
      <c r="E35430">
        <v>62258</v>
      </c>
      <c r="F35430">
        <v>1082</v>
      </c>
      <c r="G35430">
        <v>1995</v>
      </c>
      <c r="H35430" s="1" t="s">
        <v>101</v>
      </c>
      <c r="I35430">
        <v>250000</v>
      </c>
      <c r="J35430">
        <v>7</v>
      </c>
      <c r="K35430">
        <v>1604</v>
      </c>
      <c r="L35430" s="1" t="s">
        <v>130</v>
      </c>
      <c r="M35430">
        <v>122.33333333</v>
      </c>
      <c r="N35430">
        <v>73.333333332999999</v>
      </c>
    </row>
    <row r="35431" spans="1:14" x14ac:dyDescent="0.3">
      <c r="A35431" s="1" t="s">
        <v>53224</v>
      </c>
      <c r="B35431">
        <v>70</v>
      </c>
      <c r="C35431">
        <v>3</v>
      </c>
      <c r="D35431" s="1" t="s">
        <v>130</v>
      </c>
      <c r="E35431">
        <v>62258</v>
      </c>
      <c r="F35431">
        <v>973</v>
      </c>
      <c r="G35431">
        <v>1995</v>
      </c>
      <c r="H35431" s="1" t="s">
        <v>101</v>
      </c>
      <c r="I35431">
        <v>200000</v>
      </c>
      <c r="J35431">
        <v>6</v>
      </c>
      <c r="K35431">
        <v>522</v>
      </c>
      <c r="L35431" s="1" t="s">
        <v>130</v>
      </c>
      <c r="M35431">
        <v>250.66666667000001</v>
      </c>
      <c r="N35431">
        <v>50</v>
      </c>
    </row>
    <row r="35432" spans="1:14" x14ac:dyDescent="0.3">
      <c r="A35432" s="1" t="s">
        <v>53225</v>
      </c>
      <c r="B35432">
        <v>52</v>
      </c>
      <c r="C35432">
        <v>4</v>
      </c>
      <c r="D35432" s="1" t="s">
        <v>130</v>
      </c>
      <c r="E35432">
        <v>62258</v>
      </c>
      <c r="F35432">
        <v>1082</v>
      </c>
      <c r="G35432">
        <v>1995</v>
      </c>
      <c r="H35432" s="1" t="s">
        <v>101</v>
      </c>
      <c r="I35432">
        <v>210000</v>
      </c>
      <c r="J35432">
        <v>7</v>
      </c>
      <c r="K35432">
        <v>2256</v>
      </c>
      <c r="L35432" s="1" t="s">
        <v>130</v>
      </c>
      <c r="M35432">
        <v>364.58333333000002</v>
      </c>
      <c r="N35432">
        <v>100</v>
      </c>
    </row>
    <row r="35433" spans="1:14" x14ac:dyDescent="0.3">
      <c r="A35433" s="1" t="s">
        <v>53226</v>
      </c>
      <c r="B35433">
        <v>52</v>
      </c>
      <c r="C35433">
        <v>4</v>
      </c>
      <c r="D35433" s="1" t="s">
        <v>100</v>
      </c>
      <c r="E35433">
        <v>77954</v>
      </c>
      <c r="F35433">
        <v>1573</v>
      </c>
      <c r="G35433">
        <v>1995</v>
      </c>
      <c r="H35433" s="1" t="s">
        <v>101</v>
      </c>
      <c r="I35433">
        <v>-6</v>
      </c>
      <c r="J35433">
        <v>8</v>
      </c>
      <c r="K35433">
        <v>1594</v>
      </c>
      <c r="L35433" s="1" t="s">
        <v>130</v>
      </c>
      <c r="M35433">
        <v>177.33333332999999</v>
      </c>
      <c r="N35433">
        <v>16.666666667000001</v>
      </c>
    </row>
    <row r="35434" spans="1:14" x14ac:dyDescent="0.3">
      <c r="A35434" s="1" t="s">
        <v>53227</v>
      </c>
      <c r="B35434">
        <v>45</v>
      </c>
      <c r="C35434">
        <v>4</v>
      </c>
      <c r="D35434" s="1" t="s">
        <v>143</v>
      </c>
      <c r="E35434">
        <v>70724</v>
      </c>
      <c r="F35434">
        <v>2101</v>
      </c>
      <c r="G35434">
        <v>1995</v>
      </c>
      <c r="H35434" s="1" t="s">
        <v>101</v>
      </c>
      <c r="I35434">
        <v>600000</v>
      </c>
      <c r="J35434">
        <v>8</v>
      </c>
      <c r="K35434">
        <v>2974</v>
      </c>
      <c r="L35434" s="1" t="s">
        <v>130</v>
      </c>
      <c r="M35434">
        <v>303.16666666999998</v>
      </c>
      <c r="N35434">
        <v>66.666666667000001</v>
      </c>
    </row>
    <row r="35435" spans="1:14" x14ac:dyDescent="0.3">
      <c r="A35435" s="1" t="s">
        <v>53229</v>
      </c>
      <c r="B35435">
        <v>44</v>
      </c>
      <c r="C35435">
        <v>4</v>
      </c>
      <c r="D35435" s="1" t="s">
        <v>143</v>
      </c>
      <c r="E35435">
        <v>70724</v>
      </c>
      <c r="F35435">
        <v>2101</v>
      </c>
      <c r="G35435">
        <v>1995</v>
      </c>
      <c r="H35435" s="1" t="s">
        <v>101</v>
      </c>
      <c r="I35435">
        <v>1000000</v>
      </c>
      <c r="J35435">
        <v>9</v>
      </c>
      <c r="K35435">
        <v>3661</v>
      </c>
      <c r="L35435" s="1" t="s">
        <v>130</v>
      </c>
      <c r="M35435">
        <v>278</v>
      </c>
      <c r="N35435">
        <v>100</v>
      </c>
    </row>
    <row r="35436" spans="1:14" x14ac:dyDescent="0.3">
      <c r="A35436" s="1" t="s">
        <v>53231</v>
      </c>
      <c r="B35436">
        <v>48</v>
      </c>
      <c r="C35436">
        <v>3</v>
      </c>
      <c r="D35436" s="1" t="s">
        <v>100</v>
      </c>
      <c r="E35436">
        <v>44607</v>
      </c>
      <c r="F35436">
        <v>867</v>
      </c>
      <c r="G35436">
        <v>1995</v>
      </c>
      <c r="H35436" s="1" t="s">
        <v>101</v>
      </c>
      <c r="I35436">
        <v>170000</v>
      </c>
      <c r="J35436">
        <v>5</v>
      </c>
      <c r="K35436">
        <v>357</v>
      </c>
      <c r="L35436" s="1" t="s">
        <v>116</v>
      </c>
      <c r="M35436">
        <v>132</v>
      </c>
      <c r="N35436">
        <v>66.666666667000001</v>
      </c>
    </row>
    <row r="35437" spans="1:14" x14ac:dyDescent="0.3">
      <c r="A35437" s="1" t="s">
        <v>53233</v>
      </c>
      <c r="B35437">
        <v>54</v>
      </c>
      <c r="C35437">
        <v>4</v>
      </c>
      <c r="D35437" s="1" t="s">
        <v>130</v>
      </c>
      <c r="E35437">
        <v>71022</v>
      </c>
      <c r="F35437">
        <v>1232</v>
      </c>
      <c r="G35437">
        <v>1995</v>
      </c>
      <c r="H35437" s="1" t="s">
        <v>101</v>
      </c>
      <c r="I35437">
        <v>270000</v>
      </c>
      <c r="J35437">
        <v>8</v>
      </c>
      <c r="K35437">
        <v>1906</v>
      </c>
      <c r="L35437" s="1" t="s">
        <v>130</v>
      </c>
      <c r="M35437">
        <v>206.33333332999999</v>
      </c>
      <c r="N35437">
        <v>100</v>
      </c>
    </row>
    <row r="35438" spans="1:14" x14ac:dyDescent="0.3">
      <c r="A35438" s="1" t="s">
        <v>53234</v>
      </c>
      <c r="B35438">
        <v>28</v>
      </c>
      <c r="C35438">
        <v>2</v>
      </c>
      <c r="D35438" s="1" t="s">
        <v>130</v>
      </c>
      <c r="E35438">
        <v>80900</v>
      </c>
      <c r="F35438">
        <v>889</v>
      </c>
      <c r="G35438">
        <v>1995</v>
      </c>
      <c r="H35438" s="1" t="s">
        <v>101</v>
      </c>
      <c r="I35438">
        <v>140000</v>
      </c>
      <c r="J35438">
        <v>4</v>
      </c>
      <c r="K35438">
        <v>1278</v>
      </c>
      <c r="L35438" s="1" t="s">
        <v>101</v>
      </c>
      <c r="M35438">
        <v>91</v>
      </c>
      <c r="N35438">
        <v>170</v>
      </c>
    </row>
    <row r="35439" spans="1:14" x14ac:dyDescent="0.3">
      <c r="A35439" s="1" t="s">
        <v>53236</v>
      </c>
      <c r="B35439">
        <v>47</v>
      </c>
      <c r="C35439">
        <v>4</v>
      </c>
      <c r="D35439" s="1" t="s">
        <v>130</v>
      </c>
      <c r="E35439">
        <v>80900</v>
      </c>
      <c r="F35439">
        <v>1366</v>
      </c>
      <c r="G35439">
        <v>1995</v>
      </c>
      <c r="H35439" s="1" t="s">
        <v>101</v>
      </c>
      <c r="I35439">
        <v>330000</v>
      </c>
      <c r="J35439">
        <v>8</v>
      </c>
      <c r="K35439">
        <v>1722</v>
      </c>
      <c r="L35439" s="1" t="s">
        <v>101</v>
      </c>
      <c r="M35439">
        <v>121</v>
      </c>
      <c r="N35439">
        <v>67.5</v>
      </c>
    </row>
    <row r="35440" spans="1:14" x14ac:dyDescent="0.3">
      <c r="A35440" s="1" t="s">
        <v>53237</v>
      </c>
      <c r="B35440">
        <v>43</v>
      </c>
      <c r="C35440">
        <v>2</v>
      </c>
      <c r="D35440" s="1" t="s">
        <v>101</v>
      </c>
      <c r="E35440">
        <v>86324</v>
      </c>
      <c r="F35440">
        <v>1335</v>
      </c>
      <c r="G35440">
        <v>1995</v>
      </c>
      <c r="H35440" s="1" t="s">
        <v>101</v>
      </c>
      <c r="I35440">
        <v>460000</v>
      </c>
      <c r="J35440">
        <v>5</v>
      </c>
      <c r="K35440">
        <v>3128</v>
      </c>
      <c r="L35440" s="1" t="s">
        <v>130</v>
      </c>
      <c r="M35440">
        <v>311.66666666999998</v>
      </c>
      <c r="N35440">
        <v>490</v>
      </c>
    </row>
    <row r="35441" spans="1:14" x14ac:dyDescent="0.3">
      <c r="A35441" s="1" t="s">
        <v>53238</v>
      </c>
      <c r="B35441">
        <v>74</v>
      </c>
      <c r="C35441">
        <v>3</v>
      </c>
      <c r="D35441" s="1" t="s">
        <v>143</v>
      </c>
      <c r="E35441">
        <v>54946</v>
      </c>
      <c r="F35441">
        <v>1365</v>
      </c>
      <c r="G35441">
        <v>1995</v>
      </c>
      <c r="H35441" s="1" t="s">
        <v>101</v>
      </c>
      <c r="I35441">
        <v>270000</v>
      </c>
      <c r="J35441">
        <v>5</v>
      </c>
      <c r="K35441">
        <v>1701</v>
      </c>
      <c r="L35441" s="1" t="s">
        <v>101</v>
      </c>
      <c r="M35441">
        <v>476</v>
      </c>
      <c r="N35441">
        <v>64.583333332999999</v>
      </c>
    </row>
    <row r="35442" spans="1:14" x14ac:dyDescent="0.3">
      <c r="A35442" s="1" t="s">
        <v>53239</v>
      </c>
      <c r="B35442">
        <v>54</v>
      </c>
      <c r="C35442">
        <v>3</v>
      </c>
      <c r="D35442" s="1" t="s">
        <v>143</v>
      </c>
      <c r="E35442">
        <v>54946</v>
      </c>
      <c r="F35442">
        <v>1365</v>
      </c>
      <c r="G35442">
        <v>2001</v>
      </c>
      <c r="H35442" s="1" t="s">
        <v>101</v>
      </c>
      <c r="I35442">
        <v>150000</v>
      </c>
      <c r="J35442">
        <v>5</v>
      </c>
      <c r="K35442">
        <v>367</v>
      </c>
      <c r="L35442" s="1" t="s">
        <v>101</v>
      </c>
      <c r="M35442">
        <v>248</v>
      </c>
      <c r="N35442">
        <v>37.5</v>
      </c>
    </row>
    <row r="35443" spans="1:14" x14ac:dyDescent="0.3">
      <c r="A35443" s="1" t="s">
        <v>53240</v>
      </c>
      <c r="B35443">
        <v>41</v>
      </c>
      <c r="C35443">
        <v>4</v>
      </c>
      <c r="D35443" s="1" t="s">
        <v>101</v>
      </c>
      <c r="E35443">
        <v>86324</v>
      </c>
      <c r="F35443">
        <v>1983</v>
      </c>
      <c r="G35443">
        <v>1995</v>
      </c>
      <c r="H35443" s="1" t="s">
        <v>101</v>
      </c>
      <c r="I35443">
        <v>480000</v>
      </c>
      <c r="J35443">
        <v>8</v>
      </c>
      <c r="K35443">
        <v>3244</v>
      </c>
      <c r="L35443" s="1" t="s">
        <v>130</v>
      </c>
      <c r="M35443">
        <v>297.66666666999998</v>
      </c>
      <c r="N35443">
        <v>438.33333333000002</v>
      </c>
    </row>
    <row r="35444" spans="1:14" x14ac:dyDescent="0.3">
      <c r="A35444" s="1" t="s">
        <v>53241</v>
      </c>
      <c r="B35444">
        <v>63</v>
      </c>
      <c r="C35444">
        <v>2</v>
      </c>
      <c r="D35444" s="1" t="s">
        <v>101</v>
      </c>
      <c r="E35444">
        <v>86324</v>
      </c>
      <c r="F35444">
        <v>1335</v>
      </c>
      <c r="G35444">
        <v>1995</v>
      </c>
      <c r="H35444" s="1" t="s">
        <v>101</v>
      </c>
      <c r="I35444">
        <v>450000</v>
      </c>
      <c r="J35444">
        <v>5</v>
      </c>
      <c r="K35444">
        <v>3852</v>
      </c>
      <c r="L35444" s="1" t="s">
        <v>130</v>
      </c>
      <c r="M35444">
        <v>223</v>
      </c>
      <c r="N35444">
        <v>425</v>
      </c>
    </row>
    <row r="35445" spans="1:14" x14ac:dyDescent="0.3">
      <c r="A35445" s="1" t="s">
        <v>53242</v>
      </c>
      <c r="B35445">
        <v>38</v>
      </c>
      <c r="C35445">
        <v>3</v>
      </c>
      <c r="D35445" s="1" t="s">
        <v>101</v>
      </c>
      <c r="E35445">
        <v>86324</v>
      </c>
      <c r="F35445">
        <v>1721</v>
      </c>
      <c r="G35445">
        <v>1995</v>
      </c>
      <c r="H35445" s="1" t="s">
        <v>101</v>
      </c>
      <c r="I35445">
        <v>550000</v>
      </c>
      <c r="J35445">
        <v>7</v>
      </c>
      <c r="K35445">
        <v>4229</v>
      </c>
      <c r="L35445" s="1" t="s">
        <v>130</v>
      </c>
      <c r="M35445">
        <v>164</v>
      </c>
      <c r="N35445">
        <v>415</v>
      </c>
    </row>
    <row r="35446" spans="1:14" x14ac:dyDescent="0.3">
      <c r="A35446" s="1" t="s">
        <v>53244</v>
      </c>
      <c r="B35446">
        <v>37</v>
      </c>
      <c r="C35446">
        <v>3</v>
      </c>
      <c r="D35446" s="1" t="s">
        <v>100</v>
      </c>
      <c r="E35446">
        <v>64600</v>
      </c>
      <c r="F35446">
        <v>998</v>
      </c>
      <c r="G35446">
        <v>1995</v>
      </c>
      <c r="H35446" s="1" t="s">
        <v>101</v>
      </c>
      <c r="I35446">
        <v>170000</v>
      </c>
      <c r="J35446">
        <v>5</v>
      </c>
      <c r="K35446">
        <v>1294</v>
      </c>
      <c r="L35446" s="1" t="s">
        <v>101</v>
      </c>
      <c r="M35446">
        <v>169</v>
      </c>
      <c r="N35446">
        <v>166.66666667000001</v>
      </c>
    </row>
    <row r="35447" spans="1:14" x14ac:dyDescent="0.3">
      <c r="A35447" s="1" t="s">
        <v>53245</v>
      </c>
      <c r="B35447">
        <v>52</v>
      </c>
      <c r="C35447">
        <v>3</v>
      </c>
      <c r="D35447" s="1" t="s">
        <v>100</v>
      </c>
      <c r="E35447">
        <v>60060</v>
      </c>
      <c r="F35447">
        <v>1282</v>
      </c>
      <c r="G35447">
        <v>1995</v>
      </c>
      <c r="H35447" s="1" t="s">
        <v>101</v>
      </c>
      <c r="I35447">
        <v>250000</v>
      </c>
      <c r="J35447">
        <v>6</v>
      </c>
      <c r="K35447">
        <v>1772</v>
      </c>
      <c r="L35447" s="1" t="s">
        <v>130</v>
      </c>
      <c r="M35447">
        <v>314.08333333000002</v>
      </c>
      <c r="N35447">
        <v>158.33333332999999</v>
      </c>
    </row>
    <row r="35448" spans="1:14" x14ac:dyDescent="0.3">
      <c r="A35448" s="1" t="s">
        <v>53246</v>
      </c>
      <c r="B35448">
        <v>31</v>
      </c>
      <c r="C35448">
        <v>3</v>
      </c>
      <c r="D35448" s="1" t="s">
        <v>100</v>
      </c>
      <c r="E35448">
        <v>60060</v>
      </c>
      <c r="F35448">
        <v>1282</v>
      </c>
      <c r="G35448">
        <v>1995</v>
      </c>
      <c r="H35448" s="1" t="s">
        <v>101</v>
      </c>
      <c r="I35448">
        <v>150000</v>
      </c>
      <c r="J35448">
        <v>6</v>
      </c>
      <c r="K35448">
        <v>1398</v>
      </c>
      <c r="L35448" s="1" t="s">
        <v>130</v>
      </c>
      <c r="M35448">
        <v>143.33333332999999</v>
      </c>
      <c r="N35448">
        <v>37.5</v>
      </c>
    </row>
    <row r="35449" spans="1:14" x14ac:dyDescent="0.3">
      <c r="A35449" s="1" t="s">
        <v>53247</v>
      </c>
      <c r="B35449">
        <v>39</v>
      </c>
      <c r="C35449">
        <v>3</v>
      </c>
      <c r="D35449" s="1" t="s">
        <v>130</v>
      </c>
      <c r="E35449">
        <v>52006</v>
      </c>
      <c r="F35449">
        <v>878</v>
      </c>
      <c r="G35449">
        <v>1995</v>
      </c>
      <c r="H35449" s="1" t="s">
        <v>101</v>
      </c>
      <c r="I35449">
        <v>-6</v>
      </c>
      <c r="J35449">
        <v>5</v>
      </c>
      <c r="K35449">
        <v>825</v>
      </c>
      <c r="L35449" s="1" t="s">
        <v>143</v>
      </c>
      <c r="M35449">
        <v>224.5</v>
      </c>
      <c r="N35449">
        <v>0</v>
      </c>
    </row>
    <row r="35450" spans="1:14" x14ac:dyDescent="0.3">
      <c r="A35450" s="1" t="s">
        <v>53252</v>
      </c>
      <c r="B35450">
        <v>59</v>
      </c>
      <c r="C35450">
        <v>3</v>
      </c>
      <c r="D35450" s="1" t="s">
        <v>143</v>
      </c>
      <c r="E35450">
        <v>74316</v>
      </c>
      <c r="F35450">
        <v>1302</v>
      </c>
      <c r="G35450">
        <v>1995</v>
      </c>
      <c r="H35450" s="1" t="s">
        <v>101</v>
      </c>
      <c r="I35450">
        <v>-6</v>
      </c>
      <c r="J35450">
        <v>6</v>
      </c>
      <c r="K35450">
        <v>1441</v>
      </c>
      <c r="L35450" s="1" t="s">
        <v>130</v>
      </c>
      <c r="M35450">
        <v>173.5</v>
      </c>
      <c r="N35450">
        <v>67</v>
      </c>
    </row>
    <row r="35451" spans="1:14" x14ac:dyDescent="0.3">
      <c r="A35451" s="1" t="s">
        <v>53253</v>
      </c>
      <c r="B35451">
        <v>32</v>
      </c>
      <c r="C35451">
        <v>3</v>
      </c>
      <c r="D35451" s="1" t="s">
        <v>143</v>
      </c>
      <c r="E35451">
        <v>74316</v>
      </c>
      <c r="F35451">
        <v>1302</v>
      </c>
      <c r="G35451">
        <v>1995</v>
      </c>
      <c r="H35451" s="1" t="s">
        <v>101</v>
      </c>
      <c r="I35451">
        <v>180000</v>
      </c>
      <c r="J35451">
        <v>6</v>
      </c>
      <c r="K35451">
        <v>1182</v>
      </c>
      <c r="L35451" s="1" t="s">
        <v>130</v>
      </c>
      <c r="M35451">
        <v>106.5</v>
      </c>
      <c r="N35451">
        <v>227.41666667000001</v>
      </c>
    </row>
    <row r="35452" spans="1:14" x14ac:dyDescent="0.3">
      <c r="A35452" s="1" t="s">
        <v>53255</v>
      </c>
      <c r="B35452">
        <v>36</v>
      </c>
      <c r="C35452">
        <v>4</v>
      </c>
      <c r="D35452" s="1" t="s">
        <v>143</v>
      </c>
      <c r="E35452">
        <v>74316</v>
      </c>
      <c r="F35452">
        <v>1523</v>
      </c>
      <c r="G35452">
        <v>1995</v>
      </c>
      <c r="H35452" s="1" t="s">
        <v>101</v>
      </c>
      <c r="I35452">
        <v>-6</v>
      </c>
      <c r="J35452">
        <v>10</v>
      </c>
      <c r="K35452">
        <v>1633</v>
      </c>
      <c r="L35452" s="1" t="s">
        <v>130</v>
      </c>
      <c r="M35452">
        <v>232.66666667000001</v>
      </c>
      <c r="N35452">
        <v>0</v>
      </c>
    </row>
    <row r="35453" spans="1:14" x14ac:dyDescent="0.3">
      <c r="A35453" s="1" t="s">
        <v>53256</v>
      </c>
      <c r="B35453">
        <v>42</v>
      </c>
      <c r="C35453">
        <v>4</v>
      </c>
      <c r="D35453" s="1" t="s">
        <v>100</v>
      </c>
      <c r="E35453">
        <v>73559</v>
      </c>
      <c r="F35453">
        <v>1467</v>
      </c>
      <c r="G35453">
        <v>1995</v>
      </c>
      <c r="H35453" s="1" t="s">
        <v>101</v>
      </c>
      <c r="I35453">
        <v>380000</v>
      </c>
      <c r="J35453">
        <v>9</v>
      </c>
      <c r="K35453">
        <v>3049</v>
      </c>
      <c r="L35453" s="1" t="s">
        <v>100</v>
      </c>
      <c r="M35453">
        <v>263.66666666999998</v>
      </c>
      <c r="N35453">
        <v>151.66666667000001</v>
      </c>
    </row>
    <row r="35454" spans="1:14" x14ac:dyDescent="0.3">
      <c r="A35454" s="1" t="s">
        <v>53259</v>
      </c>
      <c r="B35454">
        <v>51</v>
      </c>
      <c r="C35454">
        <v>4</v>
      </c>
      <c r="D35454" s="1" t="s">
        <v>100</v>
      </c>
      <c r="E35454">
        <v>73559</v>
      </c>
      <c r="F35454">
        <v>1467</v>
      </c>
      <c r="G35454">
        <v>1995</v>
      </c>
      <c r="H35454" s="1" t="s">
        <v>101</v>
      </c>
      <c r="I35454">
        <v>400000</v>
      </c>
      <c r="J35454">
        <v>10</v>
      </c>
      <c r="K35454">
        <v>2570</v>
      </c>
      <c r="L35454" s="1" t="s">
        <v>100</v>
      </c>
      <c r="M35454">
        <v>397</v>
      </c>
      <c r="N35454">
        <v>281.66666666999998</v>
      </c>
    </row>
    <row r="35455" spans="1:14" x14ac:dyDescent="0.3">
      <c r="A35455" s="1" t="s">
        <v>53260</v>
      </c>
      <c r="B35455">
        <v>59</v>
      </c>
      <c r="C35455">
        <v>1</v>
      </c>
      <c r="D35455" s="1" t="s">
        <v>143</v>
      </c>
      <c r="E35455">
        <v>56545</v>
      </c>
      <c r="F35455">
        <v>582</v>
      </c>
      <c r="G35455">
        <v>1995</v>
      </c>
      <c r="H35455" s="1" t="s">
        <v>101</v>
      </c>
      <c r="I35455">
        <v>430000</v>
      </c>
      <c r="J35455">
        <v>8</v>
      </c>
      <c r="K35455">
        <v>556</v>
      </c>
      <c r="L35455" s="1" t="s">
        <v>143</v>
      </c>
      <c r="M35455">
        <v>0</v>
      </c>
      <c r="N35455">
        <v>106.25</v>
      </c>
    </row>
    <row r="35456" spans="1:14" x14ac:dyDescent="0.3">
      <c r="A35456" s="1" t="s">
        <v>53261</v>
      </c>
      <c r="B35456">
        <v>69</v>
      </c>
      <c r="C35456">
        <v>3</v>
      </c>
      <c r="D35456" s="1" t="s">
        <v>100</v>
      </c>
      <c r="E35456">
        <v>55846</v>
      </c>
      <c r="F35456">
        <v>949</v>
      </c>
      <c r="G35456">
        <v>2001</v>
      </c>
      <c r="H35456" s="1" t="s">
        <v>101</v>
      </c>
      <c r="I35456">
        <v>280000</v>
      </c>
      <c r="J35456">
        <v>7</v>
      </c>
      <c r="K35456">
        <v>639</v>
      </c>
      <c r="L35456" s="1" t="s">
        <v>116</v>
      </c>
      <c r="M35456">
        <v>347.41666666999998</v>
      </c>
      <c r="N35456">
        <v>100</v>
      </c>
    </row>
    <row r="35457" spans="1:14" x14ac:dyDescent="0.3">
      <c r="A35457" s="1" t="s">
        <v>53262</v>
      </c>
      <c r="B35457">
        <v>78</v>
      </c>
      <c r="C35457">
        <v>3</v>
      </c>
      <c r="D35457" s="1" t="s">
        <v>100</v>
      </c>
      <c r="E35457">
        <v>44607</v>
      </c>
      <c r="F35457">
        <v>867</v>
      </c>
      <c r="G35457">
        <v>1995</v>
      </c>
      <c r="H35457" s="1" t="s">
        <v>101</v>
      </c>
      <c r="I35457">
        <v>200000</v>
      </c>
      <c r="J35457">
        <v>7</v>
      </c>
      <c r="K35457">
        <v>694</v>
      </c>
      <c r="L35457" s="1" t="s">
        <v>116</v>
      </c>
      <c r="M35457">
        <v>336</v>
      </c>
      <c r="N35457">
        <v>191.66666667000001</v>
      </c>
    </row>
    <row r="35458" spans="1:14" x14ac:dyDescent="0.3">
      <c r="A35458" s="1" t="s">
        <v>53263</v>
      </c>
      <c r="B35458">
        <v>49</v>
      </c>
      <c r="C35458">
        <v>4</v>
      </c>
      <c r="D35458" s="1" t="s">
        <v>100</v>
      </c>
      <c r="E35458">
        <v>60060</v>
      </c>
      <c r="F35458">
        <v>1528</v>
      </c>
      <c r="G35458">
        <v>1995</v>
      </c>
      <c r="H35458" s="1" t="s">
        <v>101</v>
      </c>
      <c r="I35458">
        <v>450000</v>
      </c>
      <c r="J35458">
        <v>9</v>
      </c>
      <c r="K35458">
        <v>1211</v>
      </c>
      <c r="L35458" s="1" t="s">
        <v>130</v>
      </c>
      <c r="M35458">
        <v>281</v>
      </c>
      <c r="N35458">
        <v>378.25</v>
      </c>
    </row>
    <row r="35459" spans="1:14" x14ac:dyDescent="0.3">
      <c r="A35459" s="1" t="s">
        <v>53268</v>
      </c>
      <c r="B35459">
        <v>69</v>
      </c>
      <c r="C35459">
        <v>4</v>
      </c>
      <c r="D35459" s="1" t="s">
        <v>143</v>
      </c>
      <c r="E35459">
        <v>59156</v>
      </c>
      <c r="F35459">
        <v>1262</v>
      </c>
      <c r="G35459">
        <v>1995</v>
      </c>
      <c r="H35459" s="1" t="s">
        <v>101</v>
      </c>
      <c r="I35459">
        <v>350000</v>
      </c>
      <c r="J35459">
        <v>6</v>
      </c>
      <c r="K35459">
        <v>784</v>
      </c>
      <c r="L35459" s="1" t="s">
        <v>116</v>
      </c>
      <c r="M35459">
        <v>192</v>
      </c>
      <c r="N35459">
        <v>66.666666667000001</v>
      </c>
    </row>
    <row r="35460" spans="1:14" x14ac:dyDescent="0.3">
      <c r="A35460" s="1" t="s">
        <v>53269</v>
      </c>
      <c r="B35460">
        <v>61</v>
      </c>
      <c r="C35460">
        <v>3</v>
      </c>
      <c r="D35460" s="1" t="s">
        <v>130</v>
      </c>
      <c r="E35460">
        <v>58019</v>
      </c>
      <c r="F35460">
        <v>853</v>
      </c>
      <c r="G35460">
        <v>1995</v>
      </c>
      <c r="H35460" s="1" t="s">
        <v>101</v>
      </c>
      <c r="I35460">
        <v>150000</v>
      </c>
      <c r="J35460">
        <v>7</v>
      </c>
      <c r="K35460">
        <v>1419</v>
      </c>
      <c r="L35460" s="1" t="s">
        <v>143</v>
      </c>
      <c r="M35460">
        <v>169.33333332999999</v>
      </c>
      <c r="N35460">
        <v>77.5</v>
      </c>
    </row>
    <row r="35461" spans="1:14" x14ac:dyDescent="0.3">
      <c r="A35461" s="1" t="s">
        <v>53270</v>
      </c>
      <c r="B35461">
        <v>79</v>
      </c>
      <c r="C35461">
        <v>4</v>
      </c>
      <c r="D35461" s="1" t="s">
        <v>130</v>
      </c>
      <c r="E35461">
        <v>58768</v>
      </c>
      <c r="F35461">
        <v>931</v>
      </c>
      <c r="G35461">
        <v>1995</v>
      </c>
      <c r="H35461" s="1" t="s">
        <v>101</v>
      </c>
      <c r="I35461">
        <v>200000</v>
      </c>
      <c r="J35461">
        <v>8</v>
      </c>
      <c r="K35461">
        <v>747</v>
      </c>
      <c r="L35461" s="1" t="s">
        <v>116</v>
      </c>
      <c r="M35461">
        <v>259.33333333000002</v>
      </c>
      <c r="N35461">
        <v>50</v>
      </c>
    </row>
    <row r="35462" spans="1:14" x14ac:dyDescent="0.3">
      <c r="A35462" s="1" t="s">
        <v>53272</v>
      </c>
      <c r="B35462">
        <v>64</v>
      </c>
      <c r="C35462">
        <v>3</v>
      </c>
      <c r="D35462" s="1" t="s">
        <v>100</v>
      </c>
      <c r="E35462">
        <v>73559</v>
      </c>
      <c r="F35462">
        <v>1251</v>
      </c>
      <c r="G35462">
        <v>2000</v>
      </c>
      <c r="H35462" s="1" t="s">
        <v>101</v>
      </c>
      <c r="I35462">
        <v>150000</v>
      </c>
      <c r="J35462">
        <v>8</v>
      </c>
      <c r="K35462">
        <v>961</v>
      </c>
      <c r="L35462" s="1" t="s">
        <v>100</v>
      </c>
      <c r="M35462">
        <v>141.33333332999999</v>
      </c>
      <c r="N35462">
        <v>52.5</v>
      </c>
    </row>
    <row r="35463" spans="1:14" x14ac:dyDescent="0.3">
      <c r="A35463" s="1" t="s">
        <v>53273</v>
      </c>
      <c r="B35463">
        <v>49</v>
      </c>
      <c r="C35463">
        <v>3</v>
      </c>
      <c r="D35463" s="1" t="s">
        <v>100</v>
      </c>
      <c r="E35463">
        <v>73300</v>
      </c>
      <c r="F35463">
        <v>1570</v>
      </c>
      <c r="G35463">
        <v>1995</v>
      </c>
      <c r="H35463" s="1" t="s">
        <v>101</v>
      </c>
      <c r="I35463">
        <v>40000</v>
      </c>
      <c r="J35463">
        <v>6</v>
      </c>
      <c r="K35463">
        <v>1713</v>
      </c>
      <c r="L35463" s="1" t="s">
        <v>101</v>
      </c>
      <c r="M35463">
        <v>235.66666667000001</v>
      </c>
      <c r="N35463">
        <v>135</v>
      </c>
    </row>
    <row r="35464" spans="1:14" x14ac:dyDescent="0.3">
      <c r="A35464" s="1" t="s">
        <v>53274</v>
      </c>
      <c r="B35464">
        <v>45</v>
      </c>
      <c r="C35464">
        <v>4</v>
      </c>
      <c r="D35464" s="1" t="s">
        <v>100</v>
      </c>
      <c r="E35464">
        <v>73300</v>
      </c>
      <c r="F35464">
        <v>1976</v>
      </c>
      <c r="G35464">
        <v>1995</v>
      </c>
      <c r="H35464" s="1" t="s">
        <v>101</v>
      </c>
      <c r="I35464">
        <v>230000</v>
      </c>
      <c r="J35464">
        <v>8</v>
      </c>
      <c r="K35464">
        <v>1692</v>
      </c>
      <c r="L35464" s="1" t="s">
        <v>101</v>
      </c>
      <c r="M35464">
        <v>58.5</v>
      </c>
      <c r="N35464">
        <v>108.33333333</v>
      </c>
    </row>
    <row r="35465" spans="1:14" x14ac:dyDescent="0.3">
      <c r="A35465" s="1" t="s">
        <v>53275</v>
      </c>
      <c r="B35465">
        <v>51</v>
      </c>
      <c r="C35465">
        <v>4</v>
      </c>
      <c r="D35465" s="1" t="s">
        <v>100</v>
      </c>
      <c r="E35465">
        <v>73300</v>
      </c>
      <c r="F35465">
        <v>1976</v>
      </c>
      <c r="G35465">
        <v>1995</v>
      </c>
      <c r="H35465" s="1" t="s">
        <v>101</v>
      </c>
      <c r="I35465">
        <v>320000</v>
      </c>
      <c r="J35465">
        <v>7</v>
      </c>
      <c r="K35465">
        <v>2489</v>
      </c>
      <c r="L35465" s="1" t="s">
        <v>101</v>
      </c>
      <c r="M35465">
        <v>218.33333332999999</v>
      </c>
      <c r="N35465">
        <v>80</v>
      </c>
    </row>
    <row r="35466" spans="1:14" x14ac:dyDescent="0.3">
      <c r="A35466" s="1" t="s">
        <v>53276</v>
      </c>
      <c r="B35466">
        <v>52</v>
      </c>
      <c r="C35466">
        <v>4</v>
      </c>
      <c r="D35466" s="1" t="s">
        <v>100</v>
      </c>
      <c r="E35466">
        <v>73300</v>
      </c>
      <c r="F35466">
        <v>1976</v>
      </c>
      <c r="G35466">
        <v>1995</v>
      </c>
      <c r="H35466" s="1" t="s">
        <v>101</v>
      </c>
      <c r="I35466">
        <v>300000</v>
      </c>
      <c r="J35466">
        <v>8</v>
      </c>
      <c r="K35466">
        <v>1928</v>
      </c>
      <c r="L35466" s="1" t="s">
        <v>101</v>
      </c>
      <c r="M35466">
        <v>202.5</v>
      </c>
      <c r="N35466">
        <v>108.33333333</v>
      </c>
    </row>
    <row r="35467" spans="1:14" x14ac:dyDescent="0.3">
      <c r="A35467" s="1" t="s">
        <v>53277</v>
      </c>
      <c r="B35467">
        <v>50</v>
      </c>
      <c r="C35467">
        <v>4</v>
      </c>
      <c r="D35467" s="1" t="s">
        <v>143</v>
      </c>
      <c r="E35467">
        <v>73247</v>
      </c>
      <c r="F35467">
        <v>1504</v>
      </c>
      <c r="G35467">
        <v>1995</v>
      </c>
      <c r="H35467" s="1" t="s">
        <v>101</v>
      </c>
      <c r="I35467">
        <v>240000</v>
      </c>
      <c r="J35467">
        <v>10</v>
      </c>
      <c r="K35467">
        <v>1559</v>
      </c>
      <c r="L35467" s="1" t="s">
        <v>100</v>
      </c>
      <c r="M35467">
        <v>234.33333332999999</v>
      </c>
      <c r="N35467">
        <v>77.5</v>
      </c>
    </row>
    <row r="35468" spans="1:14" x14ac:dyDescent="0.3">
      <c r="A35468" s="1" t="s">
        <v>53278</v>
      </c>
      <c r="B35468">
        <v>68</v>
      </c>
      <c r="C35468">
        <v>4</v>
      </c>
      <c r="D35468" s="1" t="s">
        <v>100</v>
      </c>
      <c r="E35468">
        <v>61329</v>
      </c>
      <c r="F35468">
        <v>1214</v>
      </c>
      <c r="G35468">
        <v>2002</v>
      </c>
      <c r="H35468" s="1" t="s">
        <v>101</v>
      </c>
      <c r="I35468">
        <v>350000</v>
      </c>
      <c r="J35468">
        <v>10</v>
      </c>
      <c r="K35468">
        <v>2238</v>
      </c>
      <c r="L35468" s="1" t="s">
        <v>100</v>
      </c>
      <c r="M35468">
        <v>239.33333332999999</v>
      </c>
      <c r="N35468">
        <v>148.33333332999999</v>
      </c>
    </row>
    <row r="35469" spans="1:14" x14ac:dyDescent="0.3">
      <c r="A35469" s="1" t="s">
        <v>53279</v>
      </c>
      <c r="B35469">
        <v>61</v>
      </c>
      <c r="C35469">
        <v>3</v>
      </c>
      <c r="D35469" s="1" t="s">
        <v>130</v>
      </c>
      <c r="E35469">
        <v>61292</v>
      </c>
      <c r="F35469">
        <v>951</v>
      </c>
      <c r="G35469">
        <v>1995</v>
      </c>
      <c r="H35469" s="1" t="s">
        <v>101</v>
      </c>
      <c r="I35469">
        <v>190000</v>
      </c>
      <c r="J35469">
        <v>7</v>
      </c>
      <c r="K35469">
        <v>935</v>
      </c>
      <c r="L35469" s="1" t="s">
        <v>100</v>
      </c>
      <c r="M35469">
        <v>435.33333333000002</v>
      </c>
      <c r="N35469">
        <v>116.66666667</v>
      </c>
    </row>
    <row r="35470" spans="1:14" x14ac:dyDescent="0.3">
      <c r="A35470" s="1" t="s">
        <v>53280</v>
      </c>
      <c r="B35470">
        <v>79</v>
      </c>
      <c r="C35470">
        <v>2</v>
      </c>
      <c r="D35470" s="1" t="s">
        <v>130</v>
      </c>
      <c r="E35470">
        <v>63429</v>
      </c>
      <c r="F35470">
        <v>726</v>
      </c>
      <c r="G35470">
        <v>1995</v>
      </c>
      <c r="H35470" s="1" t="s">
        <v>101</v>
      </c>
      <c r="I35470">
        <v>150000</v>
      </c>
      <c r="J35470">
        <v>4</v>
      </c>
      <c r="K35470">
        <v>613</v>
      </c>
      <c r="L35470" s="1" t="s">
        <v>101</v>
      </c>
      <c r="M35470">
        <v>138</v>
      </c>
      <c r="N35470">
        <v>225.16666667000001</v>
      </c>
    </row>
    <row r="35471" spans="1:14" x14ac:dyDescent="0.3">
      <c r="A35471" s="1" t="s">
        <v>53282</v>
      </c>
      <c r="B35471">
        <v>89</v>
      </c>
      <c r="C35471">
        <v>2</v>
      </c>
      <c r="D35471" s="1" t="s">
        <v>130</v>
      </c>
      <c r="E35471">
        <v>63429</v>
      </c>
      <c r="F35471">
        <v>726</v>
      </c>
      <c r="G35471">
        <v>2002</v>
      </c>
      <c r="H35471" s="1" t="s">
        <v>101</v>
      </c>
      <c r="I35471">
        <v>120000</v>
      </c>
      <c r="J35471">
        <v>4</v>
      </c>
      <c r="K35471">
        <v>721</v>
      </c>
      <c r="L35471" s="1" t="s">
        <v>101</v>
      </c>
      <c r="M35471">
        <v>325.66666666999998</v>
      </c>
      <c r="N35471">
        <v>103.75</v>
      </c>
    </row>
    <row r="35472" spans="1:14" x14ac:dyDescent="0.3">
      <c r="A35472" s="1" t="s">
        <v>53283</v>
      </c>
      <c r="B35472">
        <v>79</v>
      </c>
      <c r="C35472">
        <v>4</v>
      </c>
      <c r="D35472" s="1" t="s">
        <v>101</v>
      </c>
      <c r="E35472">
        <v>61917</v>
      </c>
      <c r="F35472">
        <v>1257</v>
      </c>
      <c r="G35472">
        <v>1995</v>
      </c>
      <c r="H35472" s="1" t="s">
        <v>101</v>
      </c>
      <c r="I35472">
        <v>800000</v>
      </c>
      <c r="J35472">
        <v>9</v>
      </c>
      <c r="K35472">
        <v>875</v>
      </c>
      <c r="L35472" s="1" t="s">
        <v>116</v>
      </c>
      <c r="M35472">
        <v>333.66666666999998</v>
      </c>
      <c r="N35472">
        <v>125</v>
      </c>
    </row>
    <row r="35473" spans="1:14" x14ac:dyDescent="0.3">
      <c r="A35473" s="1" t="s">
        <v>53284</v>
      </c>
      <c r="B35473">
        <v>55</v>
      </c>
      <c r="C35473">
        <v>4</v>
      </c>
      <c r="D35473" s="1" t="s">
        <v>101</v>
      </c>
      <c r="E35473">
        <v>61917</v>
      </c>
      <c r="F35473">
        <v>1257</v>
      </c>
      <c r="G35473">
        <v>2002</v>
      </c>
      <c r="H35473" s="1" t="s">
        <v>101</v>
      </c>
      <c r="I35473">
        <v>450000</v>
      </c>
      <c r="J35473">
        <v>10</v>
      </c>
      <c r="K35473">
        <v>3119</v>
      </c>
      <c r="L35473" s="1" t="s">
        <v>116</v>
      </c>
      <c r="M35473">
        <v>752.75</v>
      </c>
      <c r="N35473">
        <v>116.66666667</v>
      </c>
    </row>
    <row r="35474" spans="1:14" x14ac:dyDescent="0.3">
      <c r="A35474" s="1" t="s">
        <v>53285</v>
      </c>
      <c r="B35474">
        <v>48</v>
      </c>
      <c r="C35474">
        <v>4</v>
      </c>
      <c r="D35474" s="1" t="s">
        <v>101</v>
      </c>
      <c r="E35474">
        <v>73738</v>
      </c>
      <c r="F35474">
        <v>1336</v>
      </c>
      <c r="G35474">
        <v>2003</v>
      </c>
      <c r="H35474" s="1" t="s">
        <v>101</v>
      </c>
      <c r="I35474">
        <v>380000</v>
      </c>
      <c r="J35474">
        <v>8</v>
      </c>
      <c r="K35474">
        <v>1805</v>
      </c>
      <c r="L35474" s="1" t="s">
        <v>100</v>
      </c>
      <c r="M35474">
        <v>435</v>
      </c>
      <c r="N35474">
        <v>95</v>
      </c>
    </row>
    <row r="35475" spans="1:14" x14ac:dyDescent="0.3">
      <c r="A35475" s="1" t="s">
        <v>53286</v>
      </c>
      <c r="B35475">
        <v>52</v>
      </c>
      <c r="C35475">
        <v>5</v>
      </c>
      <c r="D35475" s="1" t="s">
        <v>100</v>
      </c>
      <c r="E35475">
        <v>46720</v>
      </c>
      <c r="F35475">
        <v>988</v>
      </c>
      <c r="G35475">
        <v>1995</v>
      </c>
      <c r="H35475" s="1" t="s">
        <v>101</v>
      </c>
      <c r="I35475">
        <v>120000</v>
      </c>
      <c r="J35475">
        <v>10</v>
      </c>
      <c r="K35475">
        <v>404</v>
      </c>
      <c r="L35475" s="1" t="s">
        <v>116</v>
      </c>
      <c r="M35475">
        <v>246.66666667000001</v>
      </c>
      <c r="N35475">
        <v>30</v>
      </c>
    </row>
    <row r="35476" spans="1:14" x14ac:dyDescent="0.3">
      <c r="A35476" s="1" t="s">
        <v>53287</v>
      </c>
      <c r="B35476">
        <v>42</v>
      </c>
      <c r="C35476">
        <v>3</v>
      </c>
      <c r="D35476" s="1" t="s">
        <v>143</v>
      </c>
      <c r="E35476">
        <v>68658</v>
      </c>
      <c r="F35476">
        <v>1427</v>
      </c>
      <c r="G35476">
        <v>1995</v>
      </c>
      <c r="H35476" s="1" t="s">
        <v>101</v>
      </c>
      <c r="I35476">
        <v>150000</v>
      </c>
      <c r="J35476">
        <v>5</v>
      </c>
      <c r="K35476">
        <v>1280</v>
      </c>
      <c r="L35476" s="1" t="s">
        <v>100</v>
      </c>
      <c r="M35476">
        <v>180.33333332999999</v>
      </c>
      <c r="N35476">
        <v>37.5</v>
      </c>
    </row>
    <row r="35477" spans="1:14" x14ac:dyDescent="0.3">
      <c r="A35477" s="1" t="s">
        <v>53288</v>
      </c>
      <c r="B35477">
        <v>31</v>
      </c>
      <c r="C35477">
        <v>4</v>
      </c>
      <c r="D35477" s="1" t="s">
        <v>143</v>
      </c>
      <c r="E35477">
        <v>63226</v>
      </c>
      <c r="F35477">
        <v>1531</v>
      </c>
      <c r="G35477">
        <v>1995</v>
      </c>
      <c r="H35477" s="1" t="s">
        <v>101</v>
      </c>
      <c r="I35477">
        <v>190000</v>
      </c>
      <c r="J35477">
        <v>8</v>
      </c>
      <c r="K35477">
        <v>1392</v>
      </c>
      <c r="L35477" s="1" t="s">
        <v>101</v>
      </c>
      <c r="M35477">
        <v>291.66666666999998</v>
      </c>
      <c r="N35477">
        <v>58.333333332999999</v>
      </c>
    </row>
    <row r="35478" spans="1:14" x14ac:dyDescent="0.3">
      <c r="A35478" s="1" t="s">
        <v>53289</v>
      </c>
      <c r="B35478">
        <v>74</v>
      </c>
      <c r="C35478">
        <v>3</v>
      </c>
      <c r="D35478" s="1" t="s">
        <v>143</v>
      </c>
      <c r="E35478">
        <v>68658</v>
      </c>
      <c r="F35478">
        <v>1427</v>
      </c>
      <c r="G35478">
        <v>2001</v>
      </c>
      <c r="H35478" s="1" t="s">
        <v>101</v>
      </c>
      <c r="I35478">
        <v>1000000</v>
      </c>
      <c r="J35478">
        <v>8</v>
      </c>
      <c r="K35478">
        <v>4247</v>
      </c>
      <c r="L35478" s="1" t="s">
        <v>100</v>
      </c>
      <c r="M35478">
        <v>465</v>
      </c>
      <c r="N35478">
        <v>250</v>
      </c>
    </row>
    <row r="35479" spans="1:14" x14ac:dyDescent="0.3">
      <c r="A35479" s="1" t="s">
        <v>53290</v>
      </c>
      <c r="B35479">
        <v>45</v>
      </c>
      <c r="C35479">
        <v>3</v>
      </c>
      <c r="D35479" s="1" t="s">
        <v>143</v>
      </c>
      <c r="E35479">
        <v>68658</v>
      </c>
      <c r="F35479">
        <v>1427</v>
      </c>
      <c r="G35479">
        <v>2004</v>
      </c>
      <c r="H35479" s="1" t="s">
        <v>101</v>
      </c>
      <c r="I35479">
        <v>400000</v>
      </c>
      <c r="J35479">
        <v>7</v>
      </c>
      <c r="K35479">
        <v>1379</v>
      </c>
      <c r="L35479" s="1" t="s">
        <v>100</v>
      </c>
      <c r="M35479">
        <v>212.66666667000001</v>
      </c>
      <c r="N35479">
        <v>80</v>
      </c>
    </row>
    <row r="35480" spans="1:14" x14ac:dyDescent="0.3">
      <c r="A35480" s="1" t="s">
        <v>53291</v>
      </c>
      <c r="B35480">
        <v>52</v>
      </c>
      <c r="C35480">
        <v>3</v>
      </c>
      <c r="D35480" s="1" t="s">
        <v>143</v>
      </c>
      <c r="E35480">
        <v>63226</v>
      </c>
      <c r="F35480">
        <v>1281</v>
      </c>
      <c r="G35480">
        <v>2002</v>
      </c>
      <c r="H35480" s="1" t="s">
        <v>101</v>
      </c>
      <c r="I35480">
        <v>-6</v>
      </c>
      <c r="J35480">
        <v>7</v>
      </c>
      <c r="K35480">
        <v>1670</v>
      </c>
      <c r="L35480" s="1" t="s">
        <v>101</v>
      </c>
      <c r="M35480">
        <v>270.33333333000002</v>
      </c>
      <c r="N35480">
        <v>0</v>
      </c>
    </row>
    <row r="35481" spans="1:14" x14ac:dyDescent="0.3">
      <c r="A35481" s="1" t="s">
        <v>53292</v>
      </c>
      <c r="B35481">
        <v>36</v>
      </c>
      <c r="C35481">
        <v>2</v>
      </c>
      <c r="D35481" s="1" t="s">
        <v>143</v>
      </c>
      <c r="E35481">
        <v>84100</v>
      </c>
      <c r="F35481">
        <v>1621</v>
      </c>
      <c r="G35481">
        <v>1995</v>
      </c>
      <c r="H35481" s="1" t="s">
        <v>101</v>
      </c>
      <c r="I35481">
        <v>-6</v>
      </c>
      <c r="J35481">
        <v>4</v>
      </c>
      <c r="K35481">
        <v>1849</v>
      </c>
      <c r="L35481" s="1" t="s">
        <v>101</v>
      </c>
      <c r="M35481">
        <v>142.41666667000001</v>
      </c>
      <c r="N35481">
        <v>16.666666667000001</v>
      </c>
    </row>
    <row r="35482" spans="1:14" x14ac:dyDescent="0.3">
      <c r="A35482" s="1" t="s">
        <v>53295</v>
      </c>
      <c r="B35482">
        <v>53</v>
      </c>
      <c r="C35482">
        <v>3</v>
      </c>
      <c r="D35482" s="1" t="s">
        <v>100</v>
      </c>
      <c r="E35482">
        <v>50222</v>
      </c>
      <c r="F35482">
        <v>888</v>
      </c>
      <c r="G35482">
        <v>1995</v>
      </c>
      <c r="H35482" s="1" t="s">
        <v>101</v>
      </c>
      <c r="I35482">
        <v>50000</v>
      </c>
      <c r="J35482">
        <v>6</v>
      </c>
      <c r="K35482">
        <v>284</v>
      </c>
      <c r="L35482" s="1" t="s">
        <v>116</v>
      </c>
      <c r="M35482">
        <v>167</v>
      </c>
      <c r="N35482">
        <v>0</v>
      </c>
    </row>
    <row r="35483" spans="1:14" x14ac:dyDescent="0.3">
      <c r="A35483" s="1" t="s">
        <v>53296</v>
      </c>
      <c r="B35483">
        <v>50</v>
      </c>
      <c r="C35483">
        <v>3</v>
      </c>
      <c r="D35483" s="1" t="s">
        <v>101</v>
      </c>
      <c r="E35483">
        <v>62611</v>
      </c>
      <c r="F35483">
        <v>1153</v>
      </c>
      <c r="G35483">
        <v>1995</v>
      </c>
      <c r="H35483" s="1" t="s">
        <v>101</v>
      </c>
      <c r="I35483">
        <v>150000</v>
      </c>
      <c r="J35483">
        <v>6</v>
      </c>
      <c r="K35483">
        <v>502</v>
      </c>
      <c r="L35483" s="1" t="s">
        <v>116</v>
      </c>
      <c r="M35483">
        <v>239</v>
      </c>
      <c r="N35483">
        <v>37.5</v>
      </c>
    </row>
    <row r="35484" spans="1:14" x14ac:dyDescent="0.3">
      <c r="A35484" s="1" t="s">
        <v>53297</v>
      </c>
      <c r="B35484">
        <v>39</v>
      </c>
      <c r="C35484">
        <v>4</v>
      </c>
      <c r="D35484" s="1" t="s">
        <v>130</v>
      </c>
      <c r="E35484">
        <v>63429</v>
      </c>
      <c r="F35484">
        <v>1145</v>
      </c>
      <c r="G35484">
        <v>1995</v>
      </c>
      <c r="H35484" s="1" t="s">
        <v>101</v>
      </c>
      <c r="I35484">
        <v>150000</v>
      </c>
      <c r="J35484">
        <v>7</v>
      </c>
      <c r="K35484">
        <v>1369</v>
      </c>
      <c r="L35484" s="1" t="s">
        <v>101</v>
      </c>
      <c r="M35484">
        <v>184</v>
      </c>
      <c r="N35484">
        <v>37.5</v>
      </c>
    </row>
    <row r="35485" spans="1:14" x14ac:dyDescent="0.3">
      <c r="A35485" s="1" t="s">
        <v>53299</v>
      </c>
      <c r="B35485">
        <v>38</v>
      </c>
      <c r="C35485">
        <v>5</v>
      </c>
      <c r="D35485" s="1" t="s">
        <v>130</v>
      </c>
      <c r="E35485">
        <v>63429</v>
      </c>
      <c r="F35485">
        <v>1114</v>
      </c>
      <c r="G35485">
        <v>1995</v>
      </c>
      <c r="H35485" s="1" t="s">
        <v>101</v>
      </c>
      <c r="I35485">
        <v>150000</v>
      </c>
      <c r="J35485">
        <v>10</v>
      </c>
      <c r="K35485">
        <v>1370</v>
      </c>
      <c r="L35485" s="1" t="s">
        <v>101</v>
      </c>
      <c r="M35485">
        <v>248.5</v>
      </c>
      <c r="N35485">
        <v>80</v>
      </c>
    </row>
    <row r="35486" spans="1:14" x14ac:dyDescent="0.3">
      <c r="A35486" s="1" t="s">
        <v>53300</v>
      </c>
      <c r="B35486">
        <v>60</v>
      </c>
      <c r="C35486">
        <v>4</v>
      </c>
      <c r="D35486" s="1" t="s">
        <v>130</v>
      </c>
      <c r="E35486">
        <v>63429</v>
      </c>
      <c r="F35486">
        <v>1145</v>
      </c>
      <c r="G35486">
        <v>1995</v>
      </c>
      <c r="H35486" s="1" t="s">
        <v>101</v>
      </c>
      <c r="I35486">
        <v>1000000</v>
      </c>
      <c r="J35486">
        <v>10</v>
      </c>
      <c r="K35486">
        <v>5257</v>
      </c>
      <c r="L35486" s="1" t="s">
        <v>101</v>
      </c>
      <c r="M35486">
        <v>424</v>
      </c>
      <c r="N35486">
        <v>503.91666666999998</v>
      </c>
    </row>
    <row r="35487" spans="1:14" x14ac:dyDescent="0.3">
      <c r="A35487" s="1" t="s">
        <v>53302</v>
      </c>
      <c r="B35487">
        <v>68</v>
      </c>
      <c r="C35487">
        <v>3</v>
      </c>
      <c r="D35487" s="1" t="s">
        <v>130</v>
      </c>
      <c r="E35487">
        <v>63429</v>
      </c>
      <c r="F35487">
        <v>969</v>
      </c>
      <c r="G35487">
        <v>1995</v>
      </c>
      <c r="H35487" s="1" t="s">
        <v>101</v>
      </c>
      <c r="I35487">
        <v>220000</v>
      </c>
      <c r="J35487">
        <v>7</v>
      </c>
      <c r="K35487">
        <v>1127</v>
      </c>
      <c r="L35487" s="1" t="s">
        <v>101</v>
      </c>
      <c r="M35487">
        <v>268.25</v>
      </c>
      <c r="N35487">
        <v>116.66666667</v>
      </c>
    </row>
    <row r="35488" spans="1:14" x14ac:dyDescent="0.3">
      <c r="A35488" s="1" t="s">
        <v>53303</v>
      </c>
      <c r="B35488">
        <v>68</v>
      </c>
      <c r="C35488">
        <v>3</v>
      </c>
      <c r="D35488" s="1" t="s">
        <v>130</v>
      </c>
      <c r="E35488">
        <v>63429</v>
      </c>
      <c r="F35488">
        <v>969</v>
      </c>
      <c r="G35488">
        <v>1995</v>
      </c>
      <c r="H35488" s="1" t="s">
        <v>101</v>
      </c>
      <c r="I35488">
        <v>140000</v>
      </c>
      <c r="J35488">
        <v>5</v>
      </c>
      <c r="K35488">
        <v>430</v>
      </c>
      <c r="L35488" s="1" t="s">
        <v>101</v>
      </c>
      <c r="M35488">
        <v>204</v>
      </c>
      <c r="N35488">
        <v>35</v>
      </c>
    </row>
    <row r="35489" spans="1:14" x14ac:dyDescent="0.3">
      <c r="A35489" s="1" t="s">
        <v>53304</v>
      </c>
      <c r="B35489">
        <v>33</v>
      </c>
      <c r="C35489">
        <v>4</v>
      </c>
      <c r="D35489" s="1" t="s">
        <v>130</v>
      </c>
      <c r="E35489">
        <v>63429</v>
      </c>
      <c r="F35489">
        <v>1145</v>
      </c>
      <c r="G35489">
        <v>1995</v>
      </c>
      <c r="H35489" s="1" t="s">
        <v>101</v>
      </c>
      <c r="I35489">
        <v>220000</v>
      </c>
      <c r="J35489">
        <v>7</v>
      </c>
      <c r="K35489">
        <v>1277</v>
      </c>
      <c r="L35489" s="1" t="s">
        <v>101</v>
      </c>
      <c r="M35489">
        <v>226.75</v>
      </c>
      <c r="N35489">
        <v>208.33333332999999</v>
      </c>
    </row>
    <row r="35490" spans="1:14" x14ac:dyDescent="0.3">
      <c r="A35490" s="1" t="s">
        <v>53305</v>
      </c>
      <c r="B35490">
        <v>28</v>
      </c>
      <c r="C35490">
        <v>3</v>
      </c>
      <c r="D35490" s="1" t="s">
        <v>100</v>
      </c>
      <c r="E35490">
        <v>61329</v>
      </c>
      <c r="F35490">
        <v>1032</v>
      </c>
      <c r="G35490">
        <v>1995</v>
      </c>
      <c r="H35490" s="1" t="s">
        <v>101</v>
      </c>
      <c r="I35490">
        <v>120000</v>
      </c>
      <c r="J35490">
        <v>5</v>
      </c>
      <c r="K35490">
        <v>988</v>
      </c>
      <c r="L35490" s="1" t="s">
        <v>100</v>
      </c>
      <c r="M35490">
        <v>138</v>
      </c>
      <c r="N35490">
        <v>58.333333332999999</v>
      </c>
    </row>
    <row r="35491" spans="1:14" x14ac:dyDescent="0.3">
      <c r="A35491" s="1" t="s">
        <v>53306</v>
      </c>
      <c r="B35491">
        <v>77</v>
      </c>
      <c r="C35491">
        <v>3</v>
      </c>
      <c r="D35491" s="1" t="s">
        <v>130</v>
      </c>
      <c r="E35491">
        <v>63429</v>
      </c>
      <c r="F35491">
        <v>969</v>
      </c>
      <c r="G35491">
        <v>2002</v>
      </c>
      <c r="H35491" s="1" t="s">
        <v>101</v>
      </c>
      <c r="I35491">
        <v>180000</v>
      </c>
      <c r="J35491">
        <v>6</v>
      </c>
      <c r="K35491">
        <v>758</v>
      </c>
      <c r="L35491" s="1" t="s">
        <v>101</v>
      </c>
      <c r="M35491">
        <v>95</v>
      </c>
      <c r="N35491">
        <v>158.33333332999999</v>
      </c>
    </row>
    <row r="35492" spans="1:14" x14ac:dyDescent="0.3">
      <c r="A35492" s="1" t="s">
        <v>53307</v>
      </c>
      <c r="B35492">
        <v>45</v>
      </c>
      <c r="C35492">
        <v>4</v>
      </c>
      <c r="D35492" s="1" t="s">
        <v>100</v>
      </c>
      <c r="E35492">
        <v>61329</v>
      </c>
      <c r="F35492">
        <v>1214</v>
      </c>
      <c r="G35492">
        <v>1995</v>
      </c>
      <c r="H35492" s="1" t="s">
        <v>101</v>
      </c>
      <c r="I35492">
        <v>170000</v>
      </c>
      <c r="J35492">
        <v>8</v>
      </c>
      <c r="K35492">
        <v>1503</v>
      </c>
      <c r="L35492" s="1" t="s">
        <v>100</v>
      </c>
      <c r="M35492">
        <v>295</v>
      </c>
      <c r="N35492">
        <v>276.08333333000002</v>
      </c>
    </row>
    <row r="35493" spans="1:14" x14ac:dyDescent="0.3">
      <c r="A35493" s="1" t="s">
        <v>53309</v>
      </c>
      <c r="B35493">
        <v>58</v>
      </c>
      <c r="C35493">
        <v>3</v>
      </c>
      <c r="D35493" s="1" t="s">
        <v>100</v>
      </c>
      <c r="E35493">
        <v>62066</v>
      </c>
      <c r="F35493">
        <v>1058</v>
      </c>
      <c r="G35493">
        <v>1995</v>
      </c>
      <c r="H35493" s="1" t="s">
        <v>101</v>
      </c>
      <c r="I35493">
        <v>120000</v>
      </c>
      <c r="J35493">
        <v>5</v>
      </c>
      <c r="K35493">
        <v>867</v>
      </c>
      <c r="L35493" s="1" t="s">
        <v>130</v>
      </c>
      <c r="M35493">
        <v>142</v>
      </c>
      <c r="N35493">
        <v>30.5</v>
      </c>
    </row>
    <row r="35494" spans="1:14" x14ac:dyDescent="0.3">
      <c r="A35494" s="1" t="s">
        <v>53310</v>
      </c>
      <c r="B35494">
        <v>82</v>
      </c>
      <c r="C35494">
        <v>3</v>
      </c>
      <c r="D35494" s="1" t="s">
        <v>100</v>
      </c>
      <c r="E35494">
        <v>61329</v>
      </c>
      <c r="F35494">
        <v>1032</v>
      </c>
      <c r="G35494">
        <v>1995</v>
      </c>
      <c r="H35494" s="1" t="s">
        <v>101</v>
      </c>
      <c r="I35494">
        <v>140000</v>
      </c>
      <c r="J35494">
        <v>6</v>
      </c>
      <c r="K35494">
        <v>282</v>
      </c>
      <c r="L35494" s="1" t="s">
        <v>100</v>
      </c>
      <c r="M35494">
        <v>169</v>
      </c>
      <c r="N35494">
        <v>33.75</v>
      </c>
    </row>
    <row r="35495" spans="1:14" x14ac:dyDescent="0.3">
      <c r="A35495" s="1" t="s">
        <v>53311</v>
      </c>
      <c r="B35495">
        <v>53</v>
      </c>
      <c r="C35495">
        <v>4</v>
      </c>
      <c r="D35495" s="1" t="s">
        <v>100</v>
      </c>
      <c r="E35495">
        <v>62066</v>
      </c>
      <c r="F35495">
        <v>1249</v>
      </c>
      <c r="G35495">
        <v>1995</v>
      </c>
      <c r="H35495" s="1" t="s">
        <v>101</v>
      </c>
      <c r="I35495">
        <v>280000</v>
      </c>
      <c r="J35495">
        <v>8</v>
      </c>
      <c r="K35495">
        <v>1315</v>
      </c>
      <c r="L35495" s="1" t="s">
        <v>130</v>
      </c>
      <c r="M35495">
        <v>265</v>
      </c>
      <c r="N35495">
        <v>150</v>
      </c>
    </row>
    <row r="35496" spans="1:14" x14ac:dyDescent="0.3">
      <c r="A35496" s="1" t="s">
        <v>53312</v>
      </c>
      <c r="B35496">
        <v>32</v>
      </c>
      <c r="C35496">
        <v>3</v>
      </c>
      <c r="D35496" s="1" t="s">
        <v>101</v>
      </c>
      <c r="E35496">
        <v>63000</v>
      </c>
      <c r="F35496">
        <v>1895</v>
      </c>
      <c r="G35496">
        <v>1995</v>
      </c>
      <c r="H35496" s="1" t="s">
        <v>101</v>
      </c>
      <c r="I35496">
        <v>370000</v>
      </c>
      <c r="J35496">
        <v>5</v>
      </c>
      <c r="K35496">
        <v>2245</v>
      </c>
      <c r="L35496" s="1" t="s">
        <v>101</v>
      </c>
      <c r="M35496">
        <v>203</v>
      </c>
      <c r="N35496">
        <v>92.5</v>
      </c>
    </row>
    <row r="35497" spans="1:14" x14ac:dyDescent="0.3">
      <c r="A35497" s="1" t="s">
        <v>53316</v>
      </c>
      <c r="B35497">
        <v>42</v>
      </c>
      <c r="C35497">
        <v>3</v>
      </c>
      <c r="D35497" s="1" t="s">
        <v>101</v>
      </c>
      <c r="E35497">
        <v>63000</v>
      </c>
      <c r="F35497">
        <v>1895</v>
      </c>
      <c r="G35497">
        <v>1995</v>
      </c>
      <c r="H35497" s="1" t="s">
        <v>101</v>
      </c>
      <c r="I35497">
        <v>350000</v>
      </c>
      <c r="J35497">
        <v>5</v>
      </c>
      <c r="K35497">
        <v>2498</v>
      </c>
      <c r="L35497" s="1" t="s">
        <v>101</v>
      </c>
      <c r="M35497">
        <v>439.41666666999998</v>
      </c>
      <c r="N35497">
        <v>87.5</v>
      </c>
    </row>
    <row r="35498" spans="1:14" x14ac:dyDescent="0.3">
      <c r="A35498" s="1" t="s">
        <v>53317</v>
      </c>
      <c r="B35498">
        <v>66</v>
      </c>
      <c r="C35498">
        <v>3</v>
      </c>
      <c r="D35498" s="1" t="s">
        <v>130</v>
      </c>
      <c r="E35498">
        <v>61292</v>
      </c>
      <c r="F35498">
        <v>951</v>
      </c>
      <c r="G35498">
        <v>1995</v>
      </c>
      <c r="H35498" s="1" t="s">
        <v>101</v>
      </c>
      <c r="I35498">
        <v>250000</v>
      </c>
      <c r="J35498">
        <v>7</v>
      </c>
      <c r="K35498">
        <v>721</v>
      </c>
      <c r="L35498" s="1" t="s">
        <v>100</v>
      </c>
      <c r="M35498">
        <v>245</v>
      </c>
      <c r="N35498">
        <v>78</v>
      </c>
    </row>
    <row r="35499" spans="1:14" x14ac:dyDescent="0.3">
      <c r="A35499" s="1" t="s">
        <v>53318</v>
      </c>
      <c r="B35499">
        <v>76</v>
      </c>
      <c r="C35499">
        <v>2</v>
      </c>
      <c r="D35499" s="1" t="s">
        <v>130</v>
      </c>
      <c r="E35499">
        <v>63429</v>
      </c>
      <c r="F35499">
        <v>726</v>
      </c>
      <c r="G35499">
        <v>1995</v>
      </c>
      <c r="H35499" s="1" t="s">
        <v>101</v>
      </c>
      <c r="I35499">
        <v>120000</v>
      </c>
      <c r="J35499">
        <v>6</v>
      </c>
      <c r="K35499">
        <v>499</v>
      </c>
      <c r="L35499" s="1" t="s">
        <v>101</v>
      </c>
      <c r="M35499">
        <v>140.66666667000001</v>
      </c>
      <c r="N35499">
        <v>225</v>
      </c>
    </row>
    <row r="35500" spans="1:14" x14ac:dyDescent="0.3">
      <c r="A35500" s="1" t="s">
        <v>53319</v>
      </c>
      <c r="B35500">
        <v>52</v>
      </c>
      <c r="C35500">
        <v>4</v>
      </c>
      <c r="D35500" s="1" t="s">
        <v>130</v>
      </c>
      <c r="E35500">
        <v>61292</v>
      </c>
      <c r="F35500">
        <v>1073</v>
      </c>
      <c r="G35500">
        <v>1995</v>
      </c>
      <c r="H35500" s="1" t="s">
        <v>101</v>
      </c>
      <c r="I35500">
        <v>110000</v>
      </c>
      <c r="J35500">
        <v>8</v>
      </c>
      <c r="K35500">
        <v>497</v>
      </c>
      <c r="L35500" s="1" t="s">
        <v>100</v>
      </c>
      <c r="M35500">
        <v>197</v>
      </c>
      <c r="N35500">
        <v>27.5</v>
      </c>
    </row>
    <row r="35501" spans="1:14" x14ac:dyDescent="0.3">
      <c r="A35501" s="1" t="s">
        <v>53320</v>
      </c>
      <c r="B35501">
        <v>60</v>
      </c>
      <c r="C35501">
        <v>3</v>
      </c>
      <c r="D35501" s="1" t="s">
        <v>130</v>
      </c>
      <c r="E35501">
        <v>62258</v>
      </c>
      <c r="F35501">
        <v>973</v>
      </c>
      <c r="G35501">
        <v>1995</v>
      </c>
      <c r="H35501" s="1" t="s">
        <v>101</v>
      </c>
      <c r="I35501">
        <v>90000</v>
      </c>
      <c r="J35501">
        <v>6</v>
      </c>
      <c r="K35501">
        <v>462</v>
      </c>
      <c r="L35501" s="1" t="s">
        <v>130</v>
      </c>
      <c r="M35501">
        <v>206</v>
      </c>
      <c r="N35501">
        <v>22.5</v>
      </c>
    </row>
    <row r="35502" spans="1:14" x14ac:dyDescent="0.3">
      <c r="A35502" s="1" t="s">
        <v>53321</v>
      </c>
      <c r="B35502">
        <v>66</v>
      </c>
      <c r="C35502">
        <v>2</v>
      </c>
      <c r="D35502" s="1" t="s">
        <v>130</v>
      </c>
      <c r="E35502">
        <v>62258</v>
      </c>
      <c r="F35502">
        <v>729</v>
      </c>
      <c r="G35502">
        <v>2000</v>
      </c>
      <c r="H35502" s="1" t="s">
        <v>101</v>
      </c>
      <c r="I35502">
        <v>140000</v>
      </c>
      <c r="J35502">
        <v>4</v>
      </c>
      <c r="K35502">
        <v>589</v>
      </c>
      <c r="L35502" s="1" t="s">
        <v>130</v>
      </c>
      <c r="M35502">
        <v>188.5</v>
      </c>
      <c r="N35502">
        <v>190</v>
      </c>
    </row>
    <row r="35503" spans="1:14" x14ac:dyDescent="0.3">
      <c r="A35503" s="1" t="s">
        <v>53322</v>
      </c>
      <c r="B35503">
        <v>68</v>
      </c>
      <c r="C35503">
        <v>3</v>
      </c>
      <c r="D35503" s="1" t="s">
        <v>143</v>
      </c>
      <c r="E35503">
        <v>70724</v>
      </c>
      <c r="F35503">
        <v>1806</v>
      </c>
      <c r="G35503">
        <v>1995</v>
      </c>
      <c r="H35503" s="1" t="s">
        <v>101</v>
      </c>
      <c r="I35503">
        <v>220000</v>
      </c>
      <c r="J35503">
        <v>6</v>
      </c>
      <c r="K35503">
        <v>639</v>
      </c>
      <c r="L35503" s="1" t="s">
        <v>130</v>
      </c>
      <c r="M35503">
        <v>306</v>
      </c>
      <c r="N35503">
        <v>50</v>
      </c>
    </row>
    <row r="35504" spans="1:14" x14ac:dyDescent="0.3">
      <c r="A35504" s="1" t="s">
        <v>53323</v>
      </c>
      <c r="B35504">
        <v>53</v>
      </c>
      <c r="C35504">
        <v>4</v>
      </c>
      <c r="D35504" s="1" t="s">
        <v>143</v>
      </c>
      <c r="E35504">
        <v>67676</v>
      </c>
      <c r="F35504">
        <v>1987</v>
      </c>
      <c r="G35504">
        <v>1995</v>
      </c>
      <c r="H35504" s="1" t="s">
        <v>101</v>
      </c>
      <c r="I35504">
        <v>500000</v>
      </c>
      <c r="J35504">
        <v>6</v>
      </c>
      <c r="K35504">
        <v>3976</v>
      </c>
      <c r="L35504" s="1" t="s">
        <v>100</v>
      </c>
      <c r="M35504">
        <v>192.33333332999999</v>
      </c>
      <c r="N35504">
        <v>125</v>
      </c>
    </row>
    <row r="35505" spans="1:14" x14ac:dyDescent="0.3">
      <c r="A35505" s="1" t="s">
        <v>53324</v>
      </c>
      <c r="B35505">
        <v>53</v>
      </c>
      <c r="C35505">
        <v>3</v>
      </c>
      <c r="D35505" s="1" t="s">
        <v>100</v>
      </c>
      <c r="E35505">
        <v>59541</v>
      </c>
      <c r="F35505">
        <v>1208</v>
      </c>
      <c r="G35505">
        <v>1995</v>
      </c>
      <c r="H35505" s="1" t="s">
        <v>101</v>
      </c>
      <c r="I35505">
        <v>110000</v>
      </c>
      <c r="J35505">
        <v>7</v>
      </c>
      <c r="K35505">
        <v>1046</v>
      </c>
      <c r="L35505" s="1" t="s">
        <v>100</v>
      </c>
      <c r="M35505">
        <v>334.33333333000002</v>
      </c>
      <c r="N35505">
        <v>26.25</v>
      </c>
    </row>
    <row r="35506" spans="1:14" x14ac:dyDescent="0.3">
      <c r="A35506" s="1" t="s">
        <v>53325</v>
      </c>
      <c r="B35506">
        <v>57</v>
      </c>
      <c r="C35506">
        <v>4</v>
      </c>
      <c r="D35506" s="1" t="s">
        <v>143</v>
      </c>
      <c r="E35506">
        <v>70724</v>
      </c>
      <c r="F35506">
        <v>2101</v>
      </c>
      <c r="G35506">
        <v>1995</v>
      </c>
      <c r="H35506" s="1" t="s">
        <v>101</v>
      </c>
      <c r="I35506">
        <v>250000</v>
      </c>
      <c r="J35506">
        <v>7</v>
      </c>
      <c r="K35506">
        <v>1892</v>
      </c>
      <c r="L35506" s="1" t="s">
        <v>130</v>
      </c>
      <c r="M35506">
        <v>292</v>
      </c>
      <c r="N35506">
        <v>41.666666667000001</v>
      </c>
    </row>
    <row r="35507" spans="1:14" x14ac:dyDescent="0.3">
      <c r="A35507" s="1" t="s">
        <v>53326</v>
      </c>
      <c r="B35507">
        <v>63</v>
      </c>
      <c r="C35507">
        <v>4</v>
      </c>
      <c r="D35507" s="1" t="s">
        <v>100</v>
      </c>
      <c r="E35507">
        <v>60060</v>
      </c>
      <c r="F35507">
        <v>1528</v>
      </c>
      <c r="G35507">
        <v>1995</v>
      </c>
      <c r="H35507" s="1" t="s">
        <v>101</v>
      </c>
      <c r="I35507">
        <v>150000</v>
      </c>
      <c r="J35507">
        <v>8</v>
      </c>
      <c r="K35507">
        <v>1545</v>
      </c>
      <c r="L35507" s="1" t="s">
        <v>130</v>
      </c>
      <c r="M35507">
        <v>103</v>
      </c>
      <c r="N35507">
        <v>65.083333332999999</v>
      </c>
    </row>
    <row r="35508" spans="1:14" x14ac:dyDescent="0.3">
      <c r="A35508" s="1" t="s">
        <v>53327</v>
      </c>
      <c r="B35508">
        <v>44</v>
      </c>
      <c r="C35508">
        <v>3</v>
      </c>
      <c r="D35508" s="1" t="s">
        <v>100</v>
      </c>
      <c r="E35508">
        <v>60060</v>
      </c>
      <c r="F35508">
        <v>1282</v>
      </c>
      <c r="G35508">
        <v>1995</v>
      </c>
      <c r="H35508" s="1" t="s">
        <v>101</v>
      </c>
      <c r="I35508">
        <v>210000</v>
      </c>
      <c r="J35508">
        <v>5</v>
      </c>
      <c r="K35508">
        <v>1107</v>
      </c>
      <c r="L35508" s="1" t="s">
        <v>130</v>
      </c>
      <c r="M35508">
        <v>79</v>
      </c>
      <c r="N35508">
        <v>378.33333333000002</v>
      </c>
    </row>
    <row r="35509" spans="1:14" x14ac:dyDescent="0.3">
      <c r="A35509" s="1" t="s">
        <v>53328</v>
      </c>
      <c r="B35509">
        <v>33</v>
      </c>
      <c r="C35509">
        <v>3</v>
      </c>
      <c r="D35509" s="1" t="s">
        <v>101</v>
      </c>
      <c r="E35509">
        <v>73738</v>
      </c>
      <c r="F35509">
        <v>1204</v>
      </c>
      <c r="G35509">
        <v>1995</v>
      </c>
      <c r="H35509" s="1" t="s">
        <v>101</v>
      </c>
      <c r="I35509">
        <v>140000</v>
      </c>
      <c r="J35509">
        <v>6</v>
      </c>
      <c r="K35509">
        <v>500</v>
      </c>
      <c r="L35509" s="1" t="s">
        <v>100</v>
      </c>
      <c r="M35509">
        <v>367.33333333000002</v>
      </c>
      <c r="N35509">
        <v>35</v>
      </c>
    </row>
    <row r="35510" spans="1:14" x14ac:dyDescent="0.3">
      <c r="A35510" s="1" t="s">
        <v>53329</v>
      </c>
      <c r="B35510">
        <v>53</v>
      </c>
      <c r="C35510">
        <v>1</v>
      </c>
      <c r="D35510" s="1" t="s">
        <v>101</v>
      </c>
      <c r="E35510">
        <v>70310</v>
      </c>
      <c r="F35510">
        <v>707</v>
      </c>
      <c r="G35510">
        <v>1995</v>
      </c>
      <c r="H35510" s="1" t="s">
        <v>101</v>
      </c>
      <c r="I35510">
        <v>50000</v>
      </c>
      <c r="J35510">
        <v>3</v>
      </c>
      <c r="K35510">
        <v>765</v>
      </c>
      <c r="L35510" s="1" t="s">
        <v>100</v>
      </c>
      <c r="M35510">
        <v>229.25</v>
      </c>
      <c r="N35510">
        <v>50.916666667000001</v>
      </c>
    </row>
    <row r="35511" spans="1:14" x14ac:dyDescent="0.3">
      <c r="A35511" s="1" t="s">
        <v>53331</v>
      </c>
      <c r="B35511">
        <v>37</v>
      </c>
      <c r="C35511">
        <v>3</v>
      </c>
      <c r="D35511" s="1" t="s">
        <v>100</v>
      </c>
      <c r="E35511">
        <v>62924</v>
      </c>
      <c r="F35511">
        <v>1039</v>
      </c>
      <c r="G35511">
        <v>1995</v>
      </c>
      <c r="H35511" s="1" t="s">
        <v>101</v>
      </c>
      <c r="I35511">
        <v>330000</v>
      </c>
      <c r="J35511">
        <v>12</v>
      </c>
      <c r="K35511">
        <v>4026</v>
      </c>
      <c r="L35511" s="1" t="s">
        <v>101</v>
      </c>
      <c r="M35511">
        <v>409.5</v>
      </c>
      <c r="N35511">
        <v>100</v>
      </c>
    </row>
    <row r="35512" spans="1:14" x14ac:dyDescent="0.3">
      <c r="A35512" s="1" t="s">
        <v>53332</v>
      </c>
      <c r="B35512">
        <v>74</v>
      </c>
      <c r="C35512">
        <v>5</v>
      </c>
      <c r="D35512" s="1" t="s">
        <v>100</v>
      </c>
      <c r="E35512">
        <v>73559</v>
      </c>
      <c r="F35512">
        <v>1439</v>
      </c>
      <c r="G35512">
        <v>1995</v>
      </c>
      <c r="H35512" s="1" t="s">
        <v>101</v>
      </c>
      <c r="I35512">
        <v>200000</v>
      </c>
      <c r="J35512">
        <v>8</v>
      </c>
      <c r="K35512">
        <v>182</v>
      </c>
      <c r="L35512" s="1" t="s">
        <v>100</v>
      </c>
      <c r="M35512">
        <v>109.33333333</v>
      </c>
      <c r="N35512">
        <v>55.833333332999999</v>
      </c>
    </row>
    <row r="35513" spans="1:14" x14ac:dyDescent="0.3">
      <c r="A35513" s="1" t="s">
        <v>53333</v>
      </c>
      <c r="B35513">
        <v>-9</v>
      </c>
      <c r="C35513">
        <v>3</v>
      </c>
      <c r="D35513" s="1" t="s">
        <v>100</v>
      </c>
      <c r="E35513">
        <v>73559</v>
      </c>
      <c r="F35513">
        <v>1251</v>
      </c>
      <c r="G35513">
        <v>1995</v>
      </c>
      <c r="H35513" s="1" t="s">
        <v>100</v>
      </c>
      <c r="I35513">
        <v>-6</v>
      </c>
      <c r="J35513">
        <v>4</v>
      </c>
      <c r="K35513">
        <v>-6</v>
      </c>
      <c r="L35513" s="1" t="s">
        <v>100</v>
      </c>
      <c r="M35513">
        <v>79</v>
      </c>
      <c r="N35513">
        <v>0</v>
      </c>
    </row>
    <row r="35514" spans="1:14" x14ac:dyDescent="0.3">
      <c r="A35514" s="1" t="s">
        <v>53334</v>
      </c>
      <c r="B35514">
        <v>51</v>
      </c>
      <c r="C35514">
        <v>2</v>
      </c>
      <c r="D35514" s="1" t="s">
        <v>130</v>
      </c>
      <c r="E35514">
        <v>71022</v>
      </c>
      <c r="F35514">
        <v>796</v>
      </c>
      <c r="G35514">
        <v>1995</v>
      </c>
      <c r="H35514" s="1" t="s">
        <v>101</v>
      </c>
      <c r="I35514">
        <v>170000</v>
      </c>
      <c r="J35514">
        <v>6</v>
      </c>
      <c r="K35514">
        <v>1646</v>
      </c>
      <c r="L35514" s="1" t="s">
        <v>130</v>
      </c>
      <c r="M35514">
        <v>212.5</v>
      </c>
      <c r="N35514">
        <v>116.66666667</v>
      </c>
    </row>
    <row r="35515" spans="1:14" x14ac:dyDescent="0.3">
      <c r="A35515" s="1" t="s">
        <v>53335</v>
      </c>
      <c r="B35515">
        <v>51</v>
      </c>
      <c r="C35515">
        <v>5</v>
      </c>
      <c r="D35515" s="1" t="s">
        <v>143</v>
      </c>
      <c r="E35515">
        <v>74316</v>
      </c>
      <c r="F35515">
        <v>1497</v>
      </c>
      <c r="G35515">
        <v>1995</v>
      </c>
      <c r="H35515" s="1" t="s">
        <v>101</v>
      </c>
      <c r="I35515">
        <v>180000</v>
      </c>
      <c r="J35515">
        <v>10</v>
      </c>
      <c r="K35515">
        <v>1002</v>
      </c>
      <c r="L35515" s="1" t="s">
        <v>130</v>
      </c>
      <c r="M35515">
        <v>247.41666667000001</v>
      </c>
      <c r="N35515">
        <v>50</v>
      </c>
    </row>
    <row r="35516" spans="1:14" x14ac:dyDescent="0.3">
      <c r="A35516" s="1" t="s">
        <v>53336</v>
      </c>
      <c r="B35516">
        <v>55</v>
      </c>
      <c r="C35516">
        <v>3</v>
      </c>
      <c r="D35516" s="1" t="s">
        <v>143</v>
      </c>
      <c r="E35516">
        <v>64972</v>
      </c>
      <c r="F35516">
        <v>1159</v>
      </c>
      <c r="G35516">
        <v>1995</v>
      </c>
      <c r="H35516" s="1" t="s">
        <v>101</v>
      </c>
      <c r="I35516">
        <v>200000</v>
      </c>
      <c r="J35516">
        <v>5</v>
      </c>
      <c r="K35516">
        <v>1232</v>
      </c>
      <c r="L35516" s="1" t="s">
        <v>100</v>
      </c>
      <c r="M35516">
        <v>247</v>
      </c>
      <c r="N35516">
        <v>50</v>
      </c>
    </row>
    <row r="35517" spans="1:14" x14ac:dyDescent="0.3">
      <c r="A35517" s="1" t="s">
        <v>53337</v>
      </c>
      <c r="B35517">
        <v>88</v>
      </c>
      <c r="C35517">
        <v>3</v>
      </c>
      <c r="D35517" s="1" t="s">
        <v>143</v>
      </c>
      <c r="E35517">
        <v>74316</v>
      </c>
      <c r="F35517">
        <v>1302</v>
      </c>
      <c r="G35517">
        <v>1995</v>
      </c>
      <c r="H35517" s="1" t="s">
        <v>101</v>
      </c>
      <c r="I35517">
        <v>400000</v>
      </c>
      <c r="J35517">
        <v>9</v>
      </c>
      <c r="K35517">
        <v>455</v>
      </c>
      <c r="L35517" s="1" t="s">
        <v>130</v>
      </c>
      <c r="M35517">
        <v>221.91666667000001</v>
      </c>
      <c r="N35517">
        <v>50</v>
      </c>
    </row>
    <row r="35518" spans="1:14" x14ac:dyDescent="0.3">
      <c r="A35518" s="1" t="s">
        <v>53338</v>
      </c>
      <c r="B35518">
        <v>49</v>
      </c>
      <c r="C35518">
        <v>3</v>
      </c>
      <c r="D35518" s="1" t="s">
        <v>101</v>
      </c>
      <c r="E35518">
        <v>68986</v>
      </c>
      <c r="F35518">
        <v>1193</v>
      </c>
      <c r="G35518">
        <v>1995</v>
      </c>
      <c r="H35518" s="1" t="s">
        <v>101</v>
      </c>
      <c r="I35518">
        <v>250000</v>
      </c>
      <c r="J35518">
        <v>7</v>
      </c>
      <c r="K35518">
        <v>2427</v>
      </c>
      <c r="L35518" s="1" t="s">
        <v>100</v>
      </c>
      <c r="M35518">
        <v>280.66666666999998</v>
      </c>
      <c r="N35518">
        <v>62.5</v>
      </c>
    </row>
    <row r="35519" spans="1:14" x14ac:dyDescent="0.3">
      <c r="A35519" s="1" t="s">
        <v>53339</v>
      </c>
      <c r="B35519">
        <v>60</v>
      </c>
      <c r="C35519">
        <v>3</v>
      </c>
      <c r="D35519" s="1" t="s">
        <v>101</v>
      </c>
      <c r="E35519">
        <v>70536</v>
      </c>
      <c r="F35519">
        <v>1183</v>
      </c>
      <c r="G35519">
        <v>1995</v>
      </c>
      <c r="H35519" s="1" t="s">
        <v>101</v>
      </c>
      <c r="I35519">
        <v>250000</v>
      </c>
      <c r="J35519">
        <v>7</v>
      </c>
      <c r="K35519">
        <v>2558</v>
      </c>
      <c r="L35519" s="1" t="s">
        <v>130</v>
      </c>
      <c r="M35519">
        <v>186</v>
      </c>
      <c r="N35519">
        <v>67.5</v>
      </c>
    </row>
    <row r="35520" spans="1:14" x14ac:dyDescent="0.3">
      <c r="A35520" s="1" t="s">
        <v>53340</v>
      </c>
      <c r="B35520">
        <v>75</v>
      </c>
      <c r="C35520">
        <v>3</v>
      </c>
      <c r="D35520" s="1" t="s">
        <v>101</v>
      </c>
      <c r="E35520">
        <v>70536</v>
      </c>
      <c r="F35520">
        <v>1183</v>
      </c>
      <c r="G35520">
        <v>1995</v>
      </c>
      <c r="H35520" s="1" t="s">
        <v>101</v>
      </c>
      <c r="I35520">
        <v>200000</v>
      </c>
      <c r="J35520">
        <v>6</v>
      </c>
      <c r="K35520">
        <v>647</v>
      </c>
      <c r="L35520" s="1" t="s">
        <v>130</v>
      </c>
      <c r="M35520">
        <v>172.75</v>
      </c>
      <c r="N35520">
        <v>37.583333332999999</v>
      </c>
    </row>
    <row r="35521" spans="1:14" x14ac:dyDescent="0.3">
      <c r="A35521" s="1" t="s">
        <v>53341</v>
      </c>
      <c r="B35521">
        <v>64</v>
      </c>
      <c r="C35521">
        <v>3</v>
      </c>
      <c r="D35521" s="1" t="s">
        <v>101</v>
      </c>
      <c r="E35521">
        <v>68986</v>
      </c>
      <c r="F35521">
        <v>1193</v>
      </c>
      <c r="G35521">
        <v>1995</v>
      </c>
      <c r="H35521" s="1" t="s">
        <v>101</v>
      </c>
      <c r="I35521">
        <v>160000</v>
      </c>
      <c r="J35521">
        <v>5</v>
      </c>
      <c r="K35521">
        <v>1274</v>
      </c>
      <c r="L35521" s="1" t="s">
        <v>100</v>
      </c>
      <c r="M35521">
        <v>116.08333333</v>
      </c>
      <c r="N35521">
        <v>43.333333332999999</v>
      </c>
    </row>
    <row r="35522" spans="1:14" x14ac:dyDescent="0.3">
      <c r="A35522" s="1" t="s">
        <v>53342</v>
      </c>
      <c r="B35522">
        <v>62</v>
      </c>
      <c r="C35522">
        <v>2</v>
      </c>
      <c r="D35522" s="1" t="s">
        <v>101</v>
      </c>
      <c r="E35522">
        <v>68986</v>
      </c>
      <c r="F35522">
        <v>909</v>
      </c>
      <c r="G35522">
        <v>2001</v>
      </c>
      <c r="H35522" s="1" t="s">
        <v>101</v>
      </c>
      <c r="I35522">
        <v>100000</v>
      </c>
      <c r="J35522">
        <v>5</v>
      </c>
      <c r="K35522">
        <v>1147</v>
      </c>
      <c r="L35522" s="1" t="s">
        <v>100</v>
      </c>
      <c r="M35522">
        <v>170.58333332999999</v>
      </c>
      <c r="N35522">
        <v>48.333333332999999</v>
      </c>
    </row>
    <row r="35523" spans="1:14" x14ac:dyDescent="0.3">
      <c r="A35523" s="1" t="s">
        <v>53343</v>
      </c>
      <c r="B35523">
        <v>72</v>
      </c>
      <c r="C35523">
        <v>4</v>
      </c>
      <c r="D35523" s="1" t="s">
        <v>100</v>
      </c>
      <c r="E35523">
        <v>59547</v>
      </c>
      <c r="F35523">
        <v>1181</v>
      </c>
      <c r="G35523">
        <v>1995</v>
      </c>
      <c r="H35523" s="1" t="s">
        <v>101</v>
      </c>
      <c r="I35523">
        <v>350000</v>
      </c>
      <c r="J35523">
        <v>8</v>
      </c>
      <c r="K35523">
        <v>2130</v>
      </c>
      <c r="L35523" s="1" t="s">
        <v>143</v>
      </c>
      <c r="M35523">
        <v>324</v>
      </c>
      <c r="N35523">
        <v>87.5</v>
      </c>
    </row>
    <row r="35524" spans="1:14" x14ac:dyDescent="0.3">
      <c r="A35524" s="1" t="s">
        <v>53344</v>
      </c>
      <c r="B35524">
        <v>54</v>
      </c>
      <c r="C35524">
        <v>3</v>
      </c>
      <c r="D35524" s="1" t="s">
        <v>143</v>
      </c>
      <c r="E35524">
        <v>59156</v>
      </c>
      <c r="F35524">
        <v>1102</v>
      </c>
      <c r="G35524">
        <v>1995</v>
      </c>
      <c r="H35524" s="1" t="s">
        <v>101</v>
      </c>
      <c r="I35524">
        <v>250000</v>
      </c>
      <c r="J35524">
        <v>7</v>
      </c>
      <c r="K35524">
        <v>326</v>
      </c>
      <c r="L35524" s="1" t="s">
        <v>116</v>
      </c>
      <c r="M35524">
        <v>135.66666667000001</v>
      </c>
      <c r="N35524">
        <v>62.5</v>
      </c>
    </row>
    <row r="35525" spans="1:14" x14ac:dyDescent="0.3">
      <c r="A35525" s="1" t="s">
        <v>53345</v>
      </c>
      <c r="B35525">
        <v>64</v>
      </c>
      <c r="C35525">
        <v>3</v>
      </c>
      <c r="D35525" s="1" t="s">
        <v>143</v>
      </c>
      <c r="E35525">
        <v>59156</v>
      </c>
      <c r="F35525">
        <v>1102</v>
      </c>
      <c r="G35525">
        <v>1995</v>
      </c>
      <c r="H35525" s="1" t="s">
        <v>101</v>
      </c>
      <c r="I35525">
        <v>20000</v>
      </c>
      <c r="J35525">
        <v>6</v>
      </c>
      <c r="K35525">
        <v>1413</v>
      </c>
      <c r="L35525" s="1" t="s">
        <v>116</v>
      </c>
      <c r="M35525">
        <v>190.66666667000001</v>
      </c>
      <c r="N35525">
        <v>11</v>
      </c>
    </row>
    <row r="35526" spans="1:14" x14ac:dyDescent="0.3">
      <c r="A35526" s="1" t="s">
        <v>53346</v>
      </c>
      <c r="B35526">
        <v>32</v>
      </c>
      <c r="C35526">
        <v>3</v>
      </c>
      <c r="D35526" s="1" t="s">
        <v>143</v>
      </c>
      <c r="E35526">
        <v>56545</v>
      </c>
      <c r="F35526">
        <v>1058</v>
      </c>
      <c r="G35526">
        <v>1995</v>
      </c>
      <c r="H35526" s="1" t="s">
        <v>101</v>
      </c>
      <c r="I35526">
        <v>-6</v>
      </c>
      <c r="J35526">
        <v>5</v>
      </c>
      <c r="K35526">
        <v>1006</v>
      </c>
      <c r="L35526" s="1" t="s">
        <v>143</v>
      </c>
      <c r="M35526">
        <v>215.66666667000001</v>
      </c>
      <c r="N35526">
        <v>0</v>
      </c>
    </row>
    <row r="35527" spans="1:14" x14ac:dyDescent="0.3">
      <c r="A35527" s="1" t="s">
        <v>53347</v>
      </c>
      <c r="B35527">
        <v>41</v>
      </c>
      <c r="C35527">
        <v>3</v>
      </c>
      <c r="D35527" s="1" t="s">
        <v>143</v>
      </c>
      <c r="E35527">
        <v>56545</v>
      </c>
      <c r="F35527">
        <v>1058</v>
      </c>
      <c r="G35527">
        <v>1995</v>
      </c>
      <c r="H35527" s="1" t="s">
        <v>101</v>
      </c>
      <c r="I35527">
        <v>-6</v>
      </c>
      <c r="J35527">
        <v>5</v>
      </c>
      <c r="K35527">
        <v>287</v>
      </c>
      <c r="L35527" s="1" t="s">
        <v>143</v>
      </c>
      <c r="M35527">
        <v>212.33333332999999</v>
      </c>
      <c r="N35527">
        <v>0</v>
      </c>
    </row>
    <row r="35528" spans="1:14" x14ac:dyDescent="0.3">
      <c r="A35528" s="1" t="s">
        <v>53348</v>
      </c>
      <c r="B35528">
        <v>31</v>
      </c>
      <c r="C35528">
        <v>3</v>
      </c>
      <c r="D35528" s="1" t="s">
        <v>100</v>
      </c>
      <c r="E35528">
        <v>50222</v>
      </c>
      <c r="F35528">
        <v>888</v>
      </c>
      <c r="G35528">
        <v>1995</v>
      </c>
      <c r="H35528" s="1" t="s">
        <v>101</v>
      </c>
      <c r="I35528">
        <v>100000</v>
      </c>
      <c r="J35528">
        <v>5</v>
      </c>
      <c r="K35528">
        <v>444</v>
      </c>
      <c r="L35528" s="1" t="s">
        <v>116</v>
      </c>
      <c r="M35528">
        <v>289.33333333000002</v>
      </c>
      <c r="N35528">
        <v>79.166666667000001</v>
      </c>
    </row>
    <row r="35529" spans="1:14" x14ac:dyDescent="0.3">
      <c r="A35529" s="1" t="s">
        <v>53350</v>
      </c>
      <c r="B35529">
        <v>50</v>
      </c>
      <c r="C35529">
        <v>3</v>
      </c>
      <c r="D35529" s="1" t="s">
        <v>100</v>
      </c>
      <c r="E35529">
        <v>50222</v>
      </c>
      <c r="F35529">
        <v>888</v>
      </c>
      <c r="G35529">
        <v>2001</v>
      </c>
      <c r="H35529" s="1" t="s">
        <v>101</v>
      </c>
      <c r="I35529">
        <v>200000</v>
      </c>
      <c r="J35529">
        <v>6</v>
      </c>
      <c r="K35529">
        <v>2151</v>
      </c>
      <c r="L35529" s="1" t="s">
        <v>116</v>
      </c>
      <c r="M35529">
        <v>212</v>
      </c>
      <c r="N35529">
        <v>116.66666667</v>
      </c>
    </row>
    <row r="35530" spans="1:14" x14ac:dyDescent="0.3">
      <c r="A35530" s="1" t="s">
        <v>53351</v>
      </c>
      <c r="B35530">
        <v>39</v>
      </c>
      <c r="C35530">
        <v>3</v>
      </c>
      <c r="D35530" s="1" t="s">
        <v>100</v>
      </c>
      <c r="E35530">
        <v>50723</v>
      </c>
      <c r="F35530">
        <v>907</v>
      </c>
      <c r="G35530">
        <v>1995</v>
      </c>
      <c r="H35530" s="1" t="s">
        <v>101</v>
      </c>
      <c r="I35530">
        <v>60000</v>
      </c>
      <c r="J35530">
        <v>6</v>
      </c>
      <c r="K35530">
        <v>1068</v>
      </c>
      <c r="L35530" s="1" t="s">
        <v>143</v>
      </c>
      <c r="M35530">
        <v>326</v>
      </c>
      <c r="N35530">
        <v>50</v>
      </c>
    </row>
    <row r="35531" spans="1:14" x14ac:dyDescent="0.3">
      <c r="A35531" s="1" t="s">
        <v>53354</v>
      </c>
      <c r="B35531">
        <v>64</v>
      </c>
      <c r="C35531">
        <v>3</v>
      </c>
      <c r="D35531" s="1" t="s">
        <v>130</v>
      </c>
      <c r="E35531">
        <v>58768</v>
      </c>
      <c r="F35531">
        <v>849</v>
      </c>
      <c r="G35531">
        <v>1995</v>
      </c>
      <c r="H35531" s="1" t="s">
        <v>101</v>
      </c>
      <c r="I35531">
        <v>100000</v>
      </c>
      <c r="J35531">
        <v>7</v>
      </c>
      <c r="K35531">
        <v>721</v>
      </c>
      <c r="L35531" s="1" t="s">
        <v>116</v>
      </c>
      <c r="M35531">
        <v>141</v>
      </c>
      <c r="N35531">
        <v>23.75</v>
      </c>
    </row>
    <row r="35532" spans="1:14" x14ac:dyDescent="0.3">
      <c r="A35532" s="1" t="s">
        <v>53355</v>
      </c>
      <c r="B35532">
        <v>44</v>
      </c>
      <c r="C35532">
        <v>3</v>
      </c>
      <c r="D35532" s="1" t="s">
        <v>130</v>
      </c>
      <c r="E35532">
        <v>58768</v>
      </c>
      <c r="F35532">
        <v>849</v>
      </c>
      <c r="G35532">
        <v>2001</v>
      </c>
      <c r="H35532" s="1" t="s">
        <v>101</v>
      </c>
      <c r="I35532">
        <v>130000</v>
      </c>
      <c r="J35532">
        <v>7</v>
      </c>
      <c r="K35532">
        <v>1054</v>
      </c>
      <c r="L35532" s="1" t="s">
        <v>116</v>
      </c>
      <c r="M35532">
        <v>186</v>
      </c>
      <c r="N35532">
        <v>66.666666667000001</v>
      </c>
    </row>
    <row r="35533" spans="1:14" x14ac:dyDescent="0.3">
      <c r="A35533" s="1" t="s">
        <v>53356</v>
      </c>
      <c r="B35533">
        <v>56</v>
      </c>
      <c r="C35533">
        <v>4</v>
      </c>
      <c r="D35533" s="1" t="s">
        <v>100</v>
      </c>
      <c r="E35533">
        <v>61329</v>
      </c>
      <c r="F35533">
        <v>1214</v>
      </c>
      <c r="G35533">
        <v>1995</v>
      </c>
      <c r="H35533" s="1" t="s">
        <v>101</v>
      </c>
      <c r="I35533">
        <v>120000</v>
      </c>
      <c r="J35533">
        <v>9</v>
      </c>
      <c r="K35533">
        <v>1167</v>
      </c>
      <c r="L35533" s="1" t="s">
        <v>100</v>
      </c>
      <c r="M35533">
        <v>358</v>
      </c>
      <c r="N35533">
        <v>28.75</v>
      </c>
    </row>
    <row r="35534" spans="1:14" x14ac:dyDescent="0.3">
      <c r="A35534" s="1" t="s">
        <v>53357</v>
      </c>
      <c r="B35534">
        <v>51</v>
      </c>
      <c r="C35534">
        <v>3</v>
      </c>
      <c r="D35534" s="1" t="s">
        <v>100</v>
      </c>
      <c r="E35534">
        <v>61329</v>
      </c>
      <c r="F35534">
        <v>1032</v>
      </c>
      <c r="G35534">
        <v>1995</v>
      </c>
      <c r="H35534" s="1" t="s">
        <v>101</v>
      </c>
      <c r="I35534">
        <v>230000</v>
      </c>
      <c r="J35534">
        <v>9</v>
      </c>
      <c r="K35534">
        <v>483</v>
      </c>
      <c r="L35534" s="1" t="s">
        <v>100</v>
      </c>
      <c r="M35534">
        <v>207.83333332999999</v>
      </c>
      <c r="N35534">
        <v>83.333333332999999</v>
      </c>
    </row>
    <row r="35535" spans="1:14" x14ac:dyDescent="0.3">
      <c r="A35535" s="1" t="s">
        <v>53358</v>
      </c>
      <c r="B35535">
        <v>23</v>
      </c>
      <c r="C35535">
        <v>3</v>
      </c>
      <c r="D35535" s="1" t="s">
        <v>100</v>
      </c>
      <c r="E35535">
        <v>62066</v>
      </c>
      <c r="F35535">
        <v>1058</v>
      </c>
      <c r="G35535">
        <v>1995</v>
      </c>
      <c r="H35535" s="1" t="s">
        <v>101</v>
      </c>
      <c r="I35535">
        <v>160000</v>
      </c>
      <c r="J35535">
        <v>6</v>
      </c>
      <c r="K35535">
        <v>1801</v>
      </c>
      <c r="L35535" s="1" t="s">
        <v>130</v>
      </c>
      <c r="M35535">
        <v>167.66666667000001</v>
      </c>
      <c r="N35535">
        <v>39</v>
      </c>
    </row>
    <row r="35536" spans="1:14" x14ac:dyDescent="0.3">
      <c r="A35536" s="1" t="s">
        <v>53360</v>
      </c>
      <c r="B35536">
        <v>43</v>
      </c>
      <c r="C35536">
        <v>4</v>
      </c>
      <c r="D35536" s="1" t="s">
        <v>130</v>
      </c>
      <c r="E35536">
        <v>61292</v>
      </c>
      <c r="F35536">
        <v>1073</v>
      </c>
      <c r="G35536">
        <v>1995</v>
      </c>
      <c r="H35536" s="1" t="s">
        <v>101</v>
      </c>
      <c r="I35536">
        <v>120000</v>
      </c>
      <c r="J35536">
        <v>8</v>
      </c>
      <c r="K35536">
        <v>712</v>
      </c>
      <c r="L35536" s="1" t="s">
        <v>100</v>
      </c>
      <c r="M35536">
        <v>231.75</v>
      </c>
      <c r="N35536">
        <v>30</v>
      </c>
    </row>
    <row r="35537" spans="1:14" x14ac:dyDescent="0.3">
      <c r="A35537" s="1" t="s">
        <v>53363</v>
      </c>
      <c r="B35537">
        <v>65</v>
      </c>
      <c r="C35537">
        <v>4</v>
      </c>
      <c r="D35537" s="1" t="s">
        <v>130</v>
      </c>
      <c r="E35537">
        <v>63429</v>
      </c>
      <c r="F35537">
        <v>1145</v>
      </c>
      <c r="G35537">
        <v>1995</v>
      </c>
      <c r="H35537" s="1" t="s">
        <v>101</v>
      </c>
      <c r="I35537">
        <v>150000</v>
      </c>
      <c r="J35537">
        <v>10</v>
      </c>
      <c r="K35537">
        <v>1571</v>
      </c>
      <c r="L35537" s="1" t="s">
        <v>101</v>
      </c>
      <c r="M35537">
        <v>328.83333333000002</v>
      </c>
      <c r="N35537">
        <v>76.666666667000001</v>
      </c>
    </row>
    <row r="35538" spans="1:14" x14ac:dyDescent="0.3">
      <c r="A35538" s="1" t="s">
        <v>53365</v>
      </c>
      <c r="B35538">
        <v>68</v>
      </c>
      <c r="C35538">
        <v>3</v>
      </c>
      <c r="D35538" s="1" t="s">
        <v>143</v>
      </c>
      <c r="E35538">
        <v>56545</v>
      </c>
      <c r="F35538">
        <v>1058</v>
      </c>
      <c r="G35538">
        <v>1995</v>
      </c>
      <c r="H35538" s="1" t="s">
        <v>101</v>
      </c>
      <c r="I35538">
        <v>130000</v>
      </c>
      <c r="J35538">
        <v>7</v>
      </c>
      <c r="K35538">
        <v>1399</v>
      </c>
      <c r="L35538" s="1" t="s">
        <v>143</v>
      </c>
      <c r="M35538">
        <v>196.83333332999999</v>
      </c>
      <c r="N35538">
        <v>60</v>
      </c>
    </row>
    <row r="35539" spans="1:14" x14ac:dyDescent="0.3">
      <c r="A35539" s="1" t="s">
        <v>53366</v>
      </c>
      <c r="B35539">
        <v>-9</v>
      </c>
      <c r="C35539">
        <v>2</v>
      </c>
      <c r="D35539" s="1" t="s">
        <v>143</v>
      </c>
      <c r="E35539">
        <v>59156</v>
      </c>
      <c r="F35539">
        <v>794</v>
      </c>
      <c r="G35539">
        <v>1995</v>
      </c>
      <c r="H35539" s="1" t="s">
        <v>100</v>
      </c>
      <c r="I35539">
        <v>300000</v>
      </c>
      <c r="J35539">
        <v>5</v>
      </c>
      <c r="K35539">
        <v>-6</v>
      </c>
      <c r="L35539" s="1" t="s">
        <v>116</v>
      </c>
      <c r="M35539">
        <v>13.416666666999999</v>
      </c>
      <c r="N35539">
        <v>50</v>
      </c>
    </row>
    <row r="35540" spans="1:14" x14ac:dyDescent="0.3">
      <c r="A35540" s="1" t="s">
        <v>53367</v>
      </c>
      <c r="B35540">
        <v>36</v>
      </c>
      <c r="C35540">
        <v>5</v>
      </c>
      <c r="D35540" s="1" t="s">
        <v>143</v>
      </c>
      <c r="E35540">
        <v>59156</v>
      </c>
      <c r="F35540">
        <v>1267</v>
      </c>
      <c r="G35540">
        <v>1995</v>
      </c>
      <c r="H35540" s="1" t="s">
        <v>101</v>
      </c>
      <c r="I35540">
        <v>-6</v>
      </c>
      <c r="J35540">
        <v>7</v>
      </c>
      <c r="K35540">
        <v>1174</v>
      </c>
      <c r="L35540" s="1" t="s">
        <v>116</v>
      </c>
      <c r="M35540">
        <v>273.66666666999998</v>
      </c>
      <c r="N35540">
        <v>0</v>
      </c>
    </row>
    <row r="35541" spans="1:14" x14ac:dyDescent="0.3">
      <c r="A35541" s="1" t="s">
        <v>53368</v>
      </c>
      <c r="B35541">
        <v>33</v>
      </c>
      <c r="C35541">
        <v>5</v>
      </c>
      <c r="D35541" s="1" t="s">
        <v>143</v>
      </c>
      <c r="E35541">
        <v>59156</v>
      </c>
      <c r="F35541">
        <v>1267</v>
      </c>
      <c r="G35541">
        <v>1995</v>
      </c>
      <c r="H35541" s="1" t="s">
        <v>101</v>
      </c>
      <c r="I35541">
        <v>-6</v>
      </c>
      <c r="J35541">
        <v>8</v>
      </c>
      <c r="K35541">
        <v>1096</v>
      </c>
      <c r="L35541" s="1" t="s">
        <v>116</v>
      </c>
      <c r="M35541">
        <v>199.66666667000001</v>
      </c>
      <c r="N35541">
        <v>45.833333332999999</v>
      </c>
    </row>
    <row r="35542" spans="1:14" x14ac:dyDescent="0.3">
      <c r="A35542" s="1" t="s">
        <v>53369</v>
      </c>
      <c r="B35542">
        <v>56</v>
      </c>
      <c r="C35542">
        <v>4</v>
      </c>
      <c r="D35542" s="1" t="s">
        <v>130</v>
      </c>
      <c r="E35542">
        <v>63221</v>
      </c>
      <c r="F35542">
        <v>1151</v>
      </c>
      <c r="G35542">
        <v>1995</v>
      </c>
      <c r="H35542" s="1" t="s">
        <v>101</v>
      </c>
      <c r="I35542">
        <v>110000</v>
      </c>
      <c r="J35542">
        <v>12</v>
      </c>
      <c r="K35542">
        <v>367</v>
      </c>
      <c r="L35542" s="1" t="s">
        <v>143</v>
      </c>
      <c r="M35542">
        <v>165</v>
      </c>
      <c r="N35542">
        <v>26.25</v>
      </c>
    </row>
    <row r="35543" spans="1:14" x14ac:dyDescent="0.3">
      <c r="A35543" s="1" t="s">
        <v>53370</v>
      </c>
      <c r="B35543">
        <v>44</v>
      </c>
      <c r="C35543">
        <v>3</v>
      </c>
      <c r="D35543" s="1" t="s">
        <v>101</v>
      </c>
      <c r="E35543">
        <v>73738</v>
      </c>
      <c r="F35543">
        <v>1204</v>
      </c>
      <c r="G35543">
        <v>1995</v>
      </c>
      <c r="H35543" s="1" t="s">
        <v>101</v>
      </c>
      <c r="I35543">
        <v>360000</v>
      </c>
      <c r="J35543">
        <v>6</v>
      </c>
      <c r="K35543">
        <v>1991</v>
      </c>
      <c r="L35543" s="1" t="s">
        <v>100</v>
      </c>
      <c r="M35543">
        <v>282.5</v>
      </c>
      <c r="N35543">
        <v>83.333333332999999</v>
      </c>
    </row>
    <row r="35544" spans="1:14" x14ac:dyDescent="0.3">
      <c r="A35544" s="1" t="s">
        <v>53371</v>
      </c>
      <c r="B35544">
        <v>50</v>
      </c>
      <c r="C35544">
        <v>3</v>
      </c>
      <c r="D35544" s="1" t="s">
        <v>101</v>
      </c>
      <c r="E35544">
        <v>73738</v>
      </c>
      <c r="F35544">
        <v>1204</v>
      </c>
      <c r="G35544">
        <v>1995</v>
      </c>
      <c r="H35544" s="1" t="s">
        <v>101</v>
      </c>
      <c r="I35544">
        <v>350000</v>
      </c>
      <c r="J35544">
        <v>7</v>
      </c>
      <c r="K35544">
        <v>2197</v>
      </c>
      <c r="L35544" s="1" t="s">
        <v>100</v>
      </c>
      <c r="M35544">
        <v>330.33333333000002</v>
      </c>
      <c r="N35544">
        <v>55</v>
      </c>
    </row>
    <row r="35545" spans="1:14" x14ac:dyDescent="0.3">
      <c r="A35545" s="1" t="s">
        <v>53372</v>
      </c>
      <c r="B35545">
        <v>48</v>
      </c>
      <c r="C35545">
        <v>3</v>
      </c>
      <c r="D35545" s="1" t="s">
        <v>101</v>
      </c>
      <c r="E35545">
        <v>77566</v>
      </c>
      <c r="F35545">
        <v>1277</v>
      </c>
      <c r="G35545">
        <v>2000</v>
      </c>
      <c r="H35545" s="1" t="s">
        <v>101</v>
      </c>
      <c r="I35545">
        <v>330000</v>
      </c>
      <c r="J35545">
        <v>7</v>
      </c>
      <c r="K35545">
        <v>1895</v>
      </c>
      <c r="L35545" s="1" t="s">
        <v>130</v>
      </c>
      <c r="M35545">
        <v>228.16666667000001</v>
      </c>
      <c r="N35545">
        <v>83.333333332999999</v>
      </c>
    </row>
    <row r="35546" spans="1:14" x14ac:dyDescent="0.3">
      <c r="A35546" s="1" t="s">
        <v>53374</v>
      </c>
      <c r="B35546">
        <v>57</v>
      </c>
      <c r="C35546">
        <v>4</v>
      </c>
      <c r="D35546" s="1" t="s">
        <v>100</v>
      </c>
      <c r="E35546">
        <v>60060</v>
      </c>
      <c r="F35546">
        <v>1528</v>
      </c>
      <c r="G35546">
        <v>1995</v>
      </c>
      <c r="H35546" s="1" t="s">
        <v>101</v>
      </c>
      <c r="I35546">
        <v>210000</v>
      </c>
      <c r="J35546">
        <v>8</v>
      </c>
      <c r="K35546">
        <v>1987</v>
      </c>
      <c r="L35546" s="1" t="s">
        <v>130</v>
      </c>
      <c r="M35546">
        <v>459</v>
      </c>
      <c r="N35546">
        <v>518.91666667000004</v>
      </c>
    </row>
    <row r="35547" spans="1:14" x14ac:dyDescent="0.3">
      <c r="A35547" s="1" t="s">
        <v>53376</v>
      </c>
      <c r="B35547">
        <v>27</v>
      </c>
      <c r="C35547">
        <v>3</v>
      </c>
      <c r="D35547" s="1" t="s">
        <v>100</v>
      </c>
      <c r="E35547">
        <v>49074</v>
      </c>
      <c r="F35547">
        <v>873</v>
      </c>
      <c r="G35547">
        <v>1995</v>
      </c>
      <c r="H35547" s="1" t="s">
        <v>101</v>
      </c>
      <c r="I35547">
        <v>240000</v>
      </c>
      <c r="J35547">
        <v>6</v>
      </c>
      <c r="K35547">
        <v>1661</v>
      </c>
      <c r="L35547" s="1" t="s">
        <v>143</v>
      </c>
      <c r="M35547">
        <v>461.25</v>
      </c>
      <c r="N35547">
        <v>60</v>
      </c>
    </row>
    <row r="35548" spans="1:14" x14ac:dyDescent="0.3">
      <c r="A35548" s="1" t="s">
        <v>53378</v>
      </c>
      <c r="B35548">
        <v>52</v>
      </c>
      <c r="C35548">
        <v>3</v>
      </c>
      <c r="D35548" s="1" t="s">
        <v>100</v>
      </c>
      <c r="E35548">
        <v>61228</v>
      </c>
      <c r="F35548">
        <v>1105</v>
      </c>
      <c r="G35548">
        <v>1995</v>
      </c>
      <c r="H35548" s="1" t="s">
        <v>101</v>
      </c>
      <c r="I35548">
        <v>150000</v>
      </c>
      <c r="J35548">
        <v>7</v>
      </c>
      <c r="K35548">
        <v>762</v>
      </c>
      <c r="L35548" s="1" t="s">
        <v>130</v>
      </c>
      <c r="M35548">
        <v>217</v>
      </c>
      <c r="N35548">
        <v>37</v>
      </c>
    </row>
    <row r="35549" spans="1:14" x14ac:dyDescent="0.3">
      <c r="A35549" s="1" t="s">
        <v>53379</v>
      </c>
      <c r="B35549">
        <v>62</v>
      </c>
      <c r="C35549">
        <v>2</v>
      </c>
      <c r="D35549" s="1" t="s">
        <v>130</v>
      </c>
      <c r="E35549">
        <v>65014</v>
      </c>
      <c r="F35549">
        <v>752</v>
      </c>
      <c r="G35549">
        <v>1995</v>
      </c>
      <c r="H35549" s="1" t="s">
        <v>101</v>
      </c>
      <c r="I35549">
        <v>140000</v>
      </c>
      <c r="J35549">
        <v>4</v>
      </c>
      <c r="K35549">
        <v>654</v>
      </c>
      <c r="L35549" s="1" t="s">
        <v>130</v>
      </c>
      <c r="M35549">
        <v>137.75</v>
      </c>
      <c r="N35549">
        <v>91.666666667000001</v>
      </c>
    </row>
    <row r="35550" spans="1:14" x14ac:dyDescent="0.3">
      <c r="A35550" s="1" t="s">
        <v>53380</v>
      </c>
      <c r="B35550">
        <v>55</v>
      </c>
      <c r="C35550">
        <v>4</v>
      </c>
      <c r="D35550" s="1" t="s">
        <v>130</v>
      </c>
      <c r="E35550">
        <v>65014</v>
      </c>
      <c r="F35550">
        <v>1130</v>
      </c>
      <c r="G35550">
        <v>1995</v>
      </c>
      <c r="H35550" s="1" t="s">
        <v>101</v>
      </c>
      <c r="I35550">
        <v>300000</v>
      </c>
      <c r="J35550">
        <v>8</v>
      </c>
      <c r="K35550">
        <v>1724</v>
      </c>
      <c r="L35550" s="1" t="s">
        <v>130</v>
      </c>
      <c r="M35550">
        <v>91</v>
      </c>
      <c r="N35550">
        <v>108.33333333</v>
      </c>
    </row>
    <row r="35551" spans="1:14" x14ac:dyDescent="0.3">
      <c r="A35551" s="1" t="s">
        <v>53381</v>
      </c>
      <c r="B35551">
        <v>83</v>
      </c>
      <c r="C35551">
        <v>4</v>
      </c>
      <c r="D35551" s="1" t="s">
        <v>130</v>
      </c>
      <c r="E35551">
        <v>64182</v>
      </c>
      <c r="F35551">
        <v>1114</v>
      </c>
      <c r="G35551">
        <v>1995</v>
      </c>
      <c r="H35551" s="1" t="s">
        <v>101</v>
      </c>
      <c r="I35551">
        <v>30000</v>
      </c>
      <c r="J35551">
        <v>10</v>
      </c>
      <c r="K35551">
        <v>743</v>
      </c>
      <c r="L35551" s="1" t="s">
        <v>100</v>
      </c>
      <c r="M35551">
        <v>202.41666667000001</v>
      </c>
      <c r="N35551">
        <v>411.25</v>
      </c>
    </row>
    <row r="35552" spans="1:14" x14ac:dyDescent="0.3">
      <c r="A35552" s="1" t="s">
        <v>53383</v>
      </c>
      <c r="B35552">
        <v>73</v>
      </c>
      <c r="C35552">
        <v>4</v>
      </c>
      <c r="D35552" s="1" t="s">
        <v>100</v>
      </c>
      <c r="E35552">
        <v>72531</v>
      </c>
      <c r="F35552">
        <v>1359</v>
      </c>
      <c r="G35552">
        <v>1995</v>
      </c>
      <c r="H35552" s="1" t="s">
        <v>101</v>
      </c>
      <c r="I35552">
        <v>260000</v>
      </c>
      <c r="J35552">
        <v>8</v>
      </c>
      <c r="K35552">
        <v>557</v>
      </c>
      <c r="L35552" s="1" t="s">
        <v>101</v>
      </c>
      <c r="M35552">
        <v>175.83333332999999</v>
      </c>
      <c r="N35552">
        <v>98.333333332999999</v>
      </c>
    </row>
    <row r="35553" spans="1:14" x14ac:dyDescent="0.3">
      <c r="A35553" s="1" t="s">
        <v>53385</v>
      </c>
      <c r="B35553">
        <v>47</v>
      </c>
      <c r="C35553">
        <v>3</v>
      </c>
      <c r="D35553" s="1" t="s">
        <v>100</v>
      </c>
      <c r="E35553">
        <v>61329</v>
      </c>
      <c r="F35553">
        <v>1032</v>
      </c>
      <c r="G35553">
        <v>1995</v>
      </c>
      <c r="H35553" s="1" t="s">
        <v>101</v>
      </c>
      <c r="I35553">
        <v>50000</v>
      </c>
      <c r="J35553">
        <v>5</v>
      </c>
      <c r="K35553">
        <v>1724</v>
      </c>
      <c r="L35553" s="1" t="s">
        <v>100</v>
      </c>
      <c r="M35553">
        <v>286</v>
      </c>
      <c r="N35553">
        <v>84.166666667000001</v>
      </c>
    </row>
    <row r="35554" spans="1:14" x14ac:dyDescent="0.3">
      <c r="A35554" s="1" t="s">
        <v>53386</v>
      </c>
      <c r="B35554">
        <v>39</v>
      </c>
      <c r="C35554">
        <v>2</v>
      </c>
      <c r="D35554" s="1" t="s">
        <v>130</v>
      </c>
      <c r="E35554">
        <v>57596</v>
      </c>
      <c r="F35554">
        <v>664</v>
      </c>
      <c r="G35554">
        <v>1995</v>
      </c>
      <c r="H35554" s="1" t="s">
        <v>101</v>
      </c>
      <c r="I35554">
        <v>120000</v>
      </c>
      <c r="J35554">
        <v>6</v>
      </c>
      <c r="K35554">
        <v>858</v>
      </c>
      <c r="L35554" s="1" t="s">
        <v>116</v>
      </c>
      <c r="M35554">
        <v>99.833333332999999</v>
      </c>
      <c r="N35554">
        <v>125</v>
      </c>
    </row>
    <row r="35555" spans="1:14" x14ac:dyDescent="0.3">
      <c r="A35555" s="1" t="s">
        <v>53387</v>
      </c>
      <c r="B35555">
        <v>-9</v>
      </c>
      <c r="C35555">
        <v>3</v>
      </c>
      <c r="D35555" s="1" t="s">
        <v>100</v>
      </c>
      <c r="E35555">
        <v>59541</v>
      </c>
      <c r="F35555">
        <v>1208</v>
      </c>
      <c r="G35555">
        <v>1995</v>
      </c>
      <c r="H35555" s="1" t="s">
        <v>100</v>
      </c>
      <c r="I35555">
        <v>-6</v>
      </c>
      <c r="J35555">
        <v>6</v>
      </c>
      <c r="K35555">
        <v>-6</v>
      </c>
      <c r="L35555" s="1" t="s">
        <v>100</v>
      </c>
      <c r="M35555">
        <v>218</v>
      </c>
      <c r="N35555">
        <v>2.4166666666999999</v>
      </c>
    </row>
    <row r="35556" spans="1:14" x14ac:dyDescent="0.3">
      <c r="A35556" s="1" t="s">
        <v>53389</v>
      </c>
      <c r="B35556">
        <v>45</v>
      </c>
      <c r="C35556">
        <v>5</v>
      </c>
      <c r="D35556" s="1" t="s">
        <v>101</v>
      </c>
      <c r="E35556">
        <v>86324</v>
      </c>
      <c r="F35556">
        <v>1979</v>
      </c>
      <c r="G35556">
        <v>2002</v>
      </c>
      <c r="H35556" s="1" t="s">
        <v>101</v>
      </c>
      <c r="I35556">
        <v>330000</v>
      </c>
      <c r="J35556">
        <v>12</v>
      </c>
      <c r="K35556">
        <v>2008</v>
      </c>
      <c r="L35556" s="1" t="s">
        <v>130</v>
      </c>
      <c r="M35556">
        <v>352.75</v>
      </c>
      <c r="N35556">
        <v>82.5</v>
      </c>
    </row>
    <row r="35557" spans="1:14" x14ac:dyDescent="0.3">
      <c r="A35557" s="1" t="s">
        <v>53390</v>
      </c>
      <c r="B35557">
        <v>54</v>
      </c>
      <c r="C35557">
        <v>4</v>
      </c>
      <c r="D35557" s="1" t="s">
        <v>143</v>
      </c>
      <c r="E35557">
        <v>101300</v>
      </c>
      <c r="F35557">
        <v>2574</v>
      </c>
      <c r="G35557">
        <v>1995</v>
      </c>
      <c r="H35557" s="1" t="s">
        <v>101</v>
      </c>
      <c r="I35557">
        <v>2520000</v>
      </c>
      <c r="J35557">
        <v>8</v>
      </c>
      <c r="K35557">
        <v>3901</v>
      </c>
      <c r="L35557" s="1" t="s">
        <v>101</v>
      </c>
      <c r="M35557">
        <v>368</v>
      </c>
      <c r="N35557">
        <v>83.333333332999999</v>
      </c>
    </row>
    <row r="35558" spans="1:14" x14ac:dyDescent="0.3">
      <c r="A35558" s="1" t="s">
        <v>53391</v>
      </c>
      <c r="B35558">
        <v>55</v>
      </c>
      <c r="C35558">
        <v>5</v>
      </c>
      <c r="D35558" s="1" t="s">
        <v>143</v>
      </c>
      <c r="E35558">
        <v>101300</v>
      </c>
      <c r="F35558">
        <v>2611</v>
      </c>
      <c r="G35558">
        <v>1995</v>
      </c>
      <c r="H35558" s="1" t="s">
        <v>101</v>
      </c>
      <c r="I35558">
        <v>1000000</v>
      </c>
      <c r="J35558">
        <v>9</v>
      </c>
      <c r="K35558">
        <v>2884</v>
      </c>
      <c r="L35558" s="1" t="s">
        <v>101</v>
      </c>
      <c r="M35558">
        <v>192</v>
      </c>
      <c r="N35558">
        <v>83.333333332999999</v>
      </c>
    </row>
    <row r="35559" spans="1:14" x14ac:dyDescent="0.3">
      <c r="A35559" s="1" t="s">
        <v>53393</v>
      </c>
      <c r="B35559">
        <v>41</v>
      </c>
      <c r="C35559">
        <v>3</v>
      </c>
      <c r="D35559" s="1" t="s">
        <v>143</v>
      </c>
      <c r="E35559">
        <v>70724</v>
      </c>
      <c r="F35559">
        <v>1806</v>
      </c>
      <c r="G35559">
        <v>1995</v>
      </c>
      <c r="H35559" s="1" t="s">
        <v>101</v>
      </c>
      <c r="I35559">
        <v>750000</v>
      </c>
      <c r="J35559">
        <v>6</v>
      </c>
      <c r="K35559">
        <v>5328</v>
      </c>
      <c r="L35559" s="1" t="s">
        <v>130</v>
      </c>
      <c r="M35559">
        <v>120.08333333</v>
      </c>
      <c r="N35559">
        <v>59</v>
      </c>
    </row>
    <row r="35560" spans="1:14" x14ac:dyDescent="0.3">
      <c r="A35560" s="1" t="s">
        <v>53394</v>
      </c>
      <c r="B35560">
        <v>61</v>
      </c>
      <c r="C35560">
        <v>1</v>
      </c>
      <c r="D35560" s="1" t="s">
        <v>130</v>
      </c>
      <c r="E35560">
        <v>57596</v>
      </c>
      <c r="F35560">
        <v>517</v>
      </c>
      <c r="G35560">
        <v>1995</v>
      </c>
      <c r="H35560" s="1" t="s">
        <v>101</v>
      </c>
      <c r="I35560">
        <v>180000</v>
      </c>
      <c r="J35560">
        <v>3</v>
      </c>
      <c r="K35560">
        <v>1406</v>
      </c>
      <c r="L35560" s="1" t="s">
        <v>116</v>
      </c>
      <c r="M35560">
        <v>239.08333332999999</v>
      </c>
      <c r="N35560">
        <v>116.66666667</v>
      </c>
    </row>
    <row r="35561" spans="1:14" x14ac:dyDescent="0.3">
      <c r="A35561" s="1" t="s">
        <v>53395</v>
      </c>
      <c r="B35561">
        <v>61</v>
      </c>
      <c r="C35561">
        <v>0</v>
      </c>
      <c r="D35561" s="1" t="s">
        <v>130</v>
      </c>
      <c r="E35561">
        <v>57596</v>
      </c>
      <c r="F35561">
        <v>450</v>
      </c>
      <c r="G35561">
        <v>1995</v>
      </c>
      <c r="H35561" s="1" t="s">
        <v>101</v>
      </c>
      <c r="I35561">
        <v>-6</v>
      </c>
      <c r="J35561">
        <v>1</v>
      </c>
      <c r="K35561">
        <v>702</v>
      </c>
      <c r="L35561" s="1" t="s">
        <v>116</v>
      </c>
      <c r="M35561">
        <v>52</v>
      </c>
      <c r="N35561">
        <v>0</v>
      </c>
    </row>
    <row r="35562" spans="1:14" x14ac:dyDescent="0.3">
      <c r="A35562" s="1" t="s">
        <v>53396</v>
      </c>
      <c r="B35562">
        <v>29</v>
      </c>
      <c r="C35562">
        <v>4</v>
      </c>
      <c r="D35562" s="1" t="s">
        <v>130</v>
      </c>
      <c r="E35562">
        <v>57596</v>
      </c>
      <c r="F35562">
        <v>991</v>
      </c>
      <c r="G35562">
        <v>1995</v>
      </c>
      <c r="H35562" s="1" t="s">
        <v>101</v>
      </c>
      <c r="I35562">
        <v>160000</v>
      </c>
      <c r="J35562">
        <v>10</v>
      </c>
      <c r="K35562">
        <v>1121</v>
      </c>
      <c r="L35562" s="1" t="s">
        <v>116</v>
      </c>
      <c r="M35562">
        <v>363</v>
      </c>
      <c r="N35562">
        <v>41.666666667000001</v>
      </c>
    </row>
    <row r="35563" spans="1:14" x14ac:dyDescent="0.3">
      <c r="A35563" s="1" t="s">
        <v>53397</v>
      </c>
      <c r="B35563">
        <v>51</v>
      </c>
      <c r="C35563">
        <v>3</v>
      </c>
      <c r="D35563" s="1" t="s">
        <v>100</v>
      </c>
      <c r="E35563">
        <v>50723</v>
      </c>
      <c r="F35563">
        <v>907</v>
      </c>
      <c r="G35563">
        <v>1995</v>
      </c>
      <c r="H35563" s="1" t="s">
        <v>101</v>
      </c>
      <c r="I35563">
        <v>-6</v>
      </c>
      <c r="J35563">
        <v>5</v>
      </c>
      <c r="K35563">
        <v>998</v>
      </c>
      <c r="L35563" s="1" t="s">
        <v>143</v>
      </c>
      <c r="M35563">
        <v>199.66666667000001</v>
      </c>
      <c r="N35563">
        <v>48.083333332999999</v>
      </c>
    </row>
    <row r="35564" spans="1:14" x14ac:dyDescent="0.3">
      <c r="A35564" s="1" t="s">
        <v>53401</v>
      </c>
      <c r="B35564">
        <v>41</v>
      </c>
      <c r="C35564">
        <v>3</v>
      </c>
      <c r="D35564" s="1" t="s">
        <v>101</v>
      </c>
      <c r="E35564">
        <v>61917</v>
      </c>
      <c r="F35564">
        <v>1056</v>
      </c>
      <c r="G35564">
        <v>1995</v>
      </c>
      <c r="H35564" s="1" t="s">
        <v>101</v>
      </c>
      <c r="I35564">
        <v>100000</v>
      </c>
      <c r="J35564">
        <v>6</v>
      </c>
      <c r="K35564">
        <v>940</v>
      </c>
      <c r="L35564" s="1" t="s">
        <v>116</v>
      </c>
      <c r="M35564">
        <v>215</v>
      </c>
      <c r="N35564">
        <v>54.166666667000001</v>
      </c>
    </row>
    <row r="35565" spans="1:14" x14ac:dyDescent="0.3">
      <c r="A35565" s="1" t="s">
        <v>53402</v>
      </c>
      <c r="B35565">
        <v>45</v>
      </c>
      <c r="C35565">
        <v>3</v>
      </c>
      <c r="D35565" s="1" t="s">
        <v>101</v>
      </c>
      <c r="E35565">
        <v>61917</v>
      </c>
      <c r="F35565">
        <v>1056</v>
      </c>
      <c r="G35565">
        <v>1995</v>
      </c>
      <c r="H35565" s="1" t="s">
        <v>101</v>
      </c>
      <c r="I35565">
        <v>140000</v>
      </c>
      <c r="J35565">
        <v>5</v>
      </c>
      <c r="K35565">
        <v>1107</v>
      </c>
      <c r="L35565" s="1" t="s">
        <v>116</v>
      </c>
      <c r="M35565">
        <v>94</v>
      </c>
      <c r="N35565">
        <v>0</v>
      </c>
    </row>
    <row r="35566" spans="1:14" x14ac:dyDescent="0.3">
      <c r="A35566" s="1" t="s">
        <v>53403</v>
      </c>
      <c r="B35566">
        <v>36</v>
      </c>
      <c r="C35566">
        <v>5</v>
      </c>
      <c r="D35566" s="1" t="s">
        <v>130</v>
      </c>
      <c r="E35566">
        <v>61292</v>
      </c>
      <c r="F35566">
        <v>1094</v>
      </c>
      <c r="G35566">
        <v>1995</v>
      </c>
      <c r="H35566" s="1" t="s">
        <v>101</v>
      </c>
      <c r="I35566">
        <v>100000</v>
      </c>
      <c r="J35566">
        <v>10</v>
      </c>
      <c r="K35566">
        <v>1589</v>
      </c>
      <c r="L35566" s="1" t="s">
        <v>100</v>
      </c>
      <c r="M35566">
        <v>204.33333332999999</v>
      </c>
      <c r="N35566">
        <v>8.3333333300000006E-2</v>
      </c>
    </row>
    <row r="35567" spans="1:14" x14ac:dyDescent="0.3">
      <c r="A35567" s="1" t="s">
        <v>53404</v>
      </c>
      <c r="B35567">
        <v>51</v>
      </c>
      <c r="C35567">
        <v>3</v>
      </c>
      <c r="D35567" s="1" t="s">
        <v>101</v>
      </c>
      <c r="E35567">
        <v>61917</v>
      </c>
      <c r="F35567">
        <v>1056</v>
      </c>
      <c r="G35567">
        <v>1995</v>
      </c>
      <c r="H35567" s="1" t="s">
        <v>101</v>
      </c>
      <c r="I35567">
        <v>330000</v>
      </c>
      <c r="J35567">
        <v>5</v>
      </c>
      <c r="K35567">
        <v>1547</v>
      </c>
      <c r="L35567" s="1" t="s">
        <v>116</v>
      </c>
      <c r="M35567">
        <v>238.75</v>
      </c>
      <c r="N35567">
        <v>50</v>
      </c>
    </row>
    <row r="35568" spans="1:14" x14ac:dyDescent="0.3">
      <c r="A35568" s="1" t="s">
        <v>53405</v>
      </c>
      <c r="B35568">
        <v>47</v>
      </c>
      <c r="C35568">
        <v>3</v>
      </c>
      <c r="D35568" s="1" t="s">
        <v>130</v>
      </c>
      <c r="E35568">
        <v>64362</v>
      </c>
      <c r="F35568">
        <v>1077</v>
      </c>
      <c r="G35568">
        <v>1995</v>
      </c>
      <c r="H35568" s="1" t="s">
        <v>101</v>
      </c>
      <c r="I35568">
        <v>100000</v>
      </c>
      <c r="J35568">
        <v>5</v>
      </c>
      <c r="K35568">
        <v>556</v>
      </c>
      <c r="L35568" s="1" t="s">
        <v>101</v>
      </c>
      <c r="M35568">
        <v>119.25</v>
      </c>
      <c r="N35568">
        <v>23.75</v>
      </c>
    </row>
    <row r="35569" spans="1:14" x14ac:dyDescent="0.3">
      <c r="A35569" s="1" t="s">
        <v>53406</v>
      </c>
      <c r="B35569">
        <v>40</v>
      </c>
      <c r="C35569">
        <v>3</v>
      </c>
      <c r="D35569" s="1" t="s">
        <v>130</v>
      </c>
      <c r="E35569">
        <v>64362</v>
      </c>
      <c r="F35569">
        <v>1077</v>
      </c>
      <c r="G35569">
        <v>1995</v>
      </c>
      <c r="H35569" s="1" t="s">
        <v>101</v>
      </c>
      <c r="I35569">
        <v>-6</v>
      </c>
      <c r="J35569">
        <v>5</v>
      </c>
      <c r="K35569">
        <v>917</v>
      </c>
      <c r="L35569" s="1" t="s">
        <v>101</v>
      </c>
      <c r="M35569">
        <v>148.66666667000001</v>
      </c>
      <c r="N35569">
        <v>18.333333332999999</v>
      </c>
    </row>
    <row r="35570" spans="1:14" x14ac:dyDescent="0.3">
      <c r="A35570" s="1" t="s">
        <v>53407</v>
      </c>
      <c r="B35570">
        <v>61</v>
      </c>
      <c r="C35570">
        <v>4</v>
      </c>
      <c r="D35570" s="1" t="s">
        <v>100</v>
      </c>
      <c r="E35570">
        <v>59516</v>
      </c>
      <c r="F35570">
        <v>1214</v>
      </c>
      <c r="G35570">
        <v>1995</v>
      </c>
      <c r="H35570" s="1" t="s">
        <v>101</v>
      </c>
      <c r="I35570">
        <v>230000</v>
      </c>
      <c r="J35570">
        <v>8</v>
      </c>
      <c r="K35570">
        <v>575</v>
      </c>
      <c r="L35570" s="1" t="s">
        <v>101</v>
      </c>
      <c r="M35570">
        <v>228</v>
      </c>
      <c r="N35570">
        <v>105</v>
      </c>
    </row>
    <row r="35571" spans="1:14" x14ac:dyDescent="0.3">
      <c r="A35571" s="1" t="s">
        <v>53408</v>
      </c>
      <c r="B35571">
        <v>73</v>
      </c>
      <c r="C35571">
        <v>3</v>
      </c>
      <c r="D35571" s="1" t="s">
        <v>100</v>
      </c>
      <c r="E35571">
        <v>61228</v>
      </c>
      <c r="F35571">
        <v>1105</v>
      </c>
      <c r="G35571">
        <v>1995</v>
      </c>
      <c r="H35571" s="1" t="s">
        <v>101</v>
      </c>
      <c r="I35571">
        <v>120000</v>
      </c>
      <c r="J35571">
        <v>5</v>
      </c>
      <c r="K35571">
        <v>562</v>
      </c>
      <c r="L35571" s="1" t="s">
        <v>130</v>
      </c>
      <c r="M35571">
        <v>254</v>
      </c>
      <c r="N35571">
        <v>141.66666667000001</v>
      </c>
    </row>
    <row r="35572" spans="1:14" x14ac:dyDescent="0.3">
      <c r="A35572" s="1" t="s">
        <v>53409</v>
      </c>
      <c r="B35572">
        <v>51</v>
      </c>
      <c r="C35572">
        <v>3</v>
      </c>
      <c r="D35572" s="1" t="s">
        <v>100</v>
      </c>
      <c r="E35572">
        <v>59516</v>
      </c>
      <c r="F35572">
        <v>1015</v>
      </c>
      <c r="G35572">
        <v>1995</v>
      </c>
      <c r="H35572" s="1" t="s">
        <v>101</v>
      </c>
      <c r="I35572">
        <v>170000</v>
      </c>
      <c r="J35572">
        <v>7</v>
      </c>
      <c r="K35572">
        <v>1368</v>
      </c>
      <c r="L35572" s="1" t="s">
        <v>101</v>
      </c>
      <c r="M35572">
        <v>226</v>
      </c>
      <c r="N35572">
        <v>183.33333332999999</v>
      </c>
    </row>
    <row r="35573" spans="1:14" x14ac:dyDescent="0.3">
      <c r="A35573" s="1" t="s">
        <v>53411</v>
      </c>
      <c r="B35573">
        <v>78</v>
      </c>
      <c r="C35573">
        <v>3</v>
      </c>
      <c r="D35573" s="1" t="s">
        <v>100</v>
      </c>
      <c r="E35573">
        <v>61329</v>
      </c>
      <c r="F35573">
        <v>1032</v>
      </c>
      <c r="G35573">
        <v>1995</v>
      </c>
      <c r="H35573" s="1" t="s">
        <v>101</v>
      </c>
      <c r="I35573">
        <v>350000</v>
      </c>
      <c r="J35573">
        <v>8</v>
      </c>
      <c r="K35573">
        <v>370</v>
      </c>
      <c r="L35573" s="1" t="s">
        <v>100</v>
      </c>
      <c r="M35573">
        <v>211.91666667000001</v>
      </c>
      <c r="N35573">
        <v>100</v>
      </c>
    </row>
    <row r="35574" spans="1:14" x14ac:dyDescent="0.3">
      <c r="A35574" s="1" t="s">
        <v>53412</v>
      </c>
      <c r="B35574">
        <v>58</v>
      </c>
      <c r="C35574">
        <v>3</v>
      </c>
      <c r="D35574" s="1" t="s">
        <v>100</v>
      </c>
      <c r="E35574">
        <v>61329</v>
      </c>
      <c r="F35574">
        <v>1032</v>
      </c>
      <c r="G35574">
        <v>1995</v>
      </c>
      <c r="H35574" s="1" t="s">
        <v>101</v>
      </c>
      <c r="I35574">
        <v>100000</v>
      </c>
      <c r="J35574">
        <v>9</v>
      </c>
      <c r="K35574">
        <v>583</v>
      </c>
      <c r="L35574" s="1" t="s">
        <v>100</v>
      </c>
      <c r="M35574">
        <v>224.33333332999999</v>
      </c>
      <c r="N35574">
        <v>125</v>
      </c>
    </row>
    <row r="35575" spans="1:14" x14ac:dyDescent="0.3">
      <c r="A35575" s="1" t="s">
        <v>53413</v>
      </c>
      <c r="B35575">
        <v>43</v>
      </c>
      <c r="C35575">
        <v>4</v>
      </c>
      <c r="D35575" s="1" t="s">
        <v>100</v>
      </c>
      <c r="E35575">
        <v>62066</v>
      </c>
      <c r="F35575">
        <v>1249</v>
      </c>
      <c r="G35575">
        <v>1995</v>
      </c>
      <c r="H35575" s="1" t="s">
        <v>101</v>
      </c>
      <c r="I35575">
        <v>250000</v>
      </c>
      <c r="J35575">
        <v>8</v>
      </c>
      <c r="K35575">
        <v>1979</v>
      </c>
      <c r="L35575" s="1" t="s">
        <v>130</v>
      </c>
      <c r="M35575">
        <v>311.83333333000002</v>
      </c>
      <c r="N35575">
        <v>41.666666667000001</v>
      </c>
    </row>
    <row r="35576" spans="1:14" x14ac:dyDescent="0.3">
      <c r="A35576" s="1" t="s">
        <v>53414</v>
      </c>
      <c r="B35576">
        <v>66</v>
      </c>
      <c r="C35576">
        <v>2</v>
      </c>
      <c r="D35576" s="1" t="s">
        <v>143</v>
      </c>
      <c r="E35576">
        <v>59156</v>
      </c>
      <c r="F35576">
        <v>794</v>
      </c>
      <c r="G35576">
        <v>2002</v>
      </c>
      <c r="H35576" s="1" t="s">
        <v>101</v>
      </c>
      <c r="I35576">
        <v>250000</v>
      </c>
      <c r="J35576">
        <v>5</v>
      </c>
      <c r="K35576">
        <v>846</v>
      </c>
      <c r="L35576" s="1" t="s">
        <v>116</v>
      </c>
      <c r="M35576">
        <v>113</v>
      </c>
      <c r="N35576">
        <v>91.666666667000001</v>
      </c>
    </row>
    <row r="35577" spans="1:14" x14ac:dyDescent="0.3">
      <c r="A35577" s="1" t="s">
        <v>53415</v>
      </c>
      <c r="B35577">
        <v>50</v>
      </c>
      <c r="C35577">
        <v>2</v>
      </c>
      <c r="D35577" s="1" t="s">
        <v>101</v>
      </c>
      <c r="E35577">
        <v>73738</v>
      </c>
      <c r="F35577">
        <v>956</v>
      </c>
      <c r="G35577">
        <v>1995</v>
      </c>
      <c r="H35577" s="1" t="s">
        <v>101</v>
      </c>
      <c r="I35577">
        <v>150000</v>
      </c>
      <c r="J35577">
        <v>5</v>
      </c>
      <c r="K35577">
        <v>1017</v>
      </c>
      <c r="L35577" s="1" t="s">
        <v>100</v>
      </c>
      <c r="M35577">
        <v>275</v>
      </c>
      <c r="N35577">
        <v>116.66666667</v>
      </c>
    </row>
    <row r="35578" spans="1:14" x14ac:dyDescent="0.3">
      <c r="A35578" s="1" t="s">
        <v>53416</v>
      </c>
      <c r="B35578">
        <v>93</v>
      </c>
      <c r="C35578">
        <v>2</v>
      </c>
      <c r="D35578" s="1" t="s">
        <v>130</v>
      </c>
      <c r="E35578">
        <v>58019</v>
      </c>
      <c r="F35578">
        <v>649</v>
      </c>
      <c r="G35578">
        <v>2000</v>
      </c>
      <c r="H35578" s="1" t="s">
        <v>101</v>
      </c>
      <c r="I35578">
        <v>-6</v>
      </c>
      <c r="J35578">
        <v>4</v>
      </c>
      <c r="K35578">
        <v>523</v>
      </c>
      <c r="L35578" s="1" t="s">
        <v>143</v>
      </c>
      <c r="M35578">
        <v>123</v>
      </c>
      <c r="N35578">
        <v>5.4166666667000003</v>
      </c>
    </row>
    <row r="35579" spans="1:14" x14ac:dyDescent="0.3">
      <c r="A35579" s="1" t="s">
        <v>53417</v>
      </c>
      <c r="B35579">
        <v>48</v>
      </c>
      <c r="C35579">
        <v>4</v>
      </c>
      <c r="D35579" s="1" t="s">
        <v>101</v>
      </c>
      <c r="E35579">
        <v>73738</v>
      </c>
      <c r="F35579">
        <v>1336</v>
      </c>
      <c r="G35579">
        <v>1995</v>
      </c>
      <c r="H35579" s="1" t="s">
        <v>101</v>
      </c>
      <c r="I35579">
        <v>350000</v>
      </c>
      <c r="J35579">
        <v>9</v>
      </c>
      <c r="K35579">
        <v>3074</v>
      </c>
      <c r="L35579" s="1" t="s">
        <v>100</v>
      </c>
      <c r="M35579">
        <v>197.33333332999999</v>
      </c>
      <c r="N35579">
        <v>87.5</v>
      </c>
    </row>
    <row r="35580" spans="1:14" x14ac:dyDescent="0.3">
      <c r="A35580" s="1" t="s">
        <v>53418</v>
      </c>
      <c r="B35580">
        <v>70</v>
      </c>
      <c r="C35580">
        <v>3</v>
      </c>
      <c r="D35580" s="1" t="s">
        <v>101</v>
      </c>
      <c r="E35580">
        <v>76291</v>
      </c>
      <c r="F35580">
        <v>1259</v>
      </c>
      <c r="G35580">
        <v>1995</v>
      </c>
      <c r="H35580" s="1" t="s">
        <v>101</v>
      </c>
      <c r="I35580">
        <v>70000</v>
      </c>
      <c r="J35580">
        <v>6</v>
      </c>
      <c r="K35580">
        <v>1231</v>
      </c>
      <c r="L35580" s="1" t="s">
        <v>101</v>
      </c>
      <c r="M35580">
        <v>214.08333332999999</v>
      </c>
      <c r="N35580">
        <v>16.25</v>
      </c>
    </row>
    <row r="35581" spans="1:14" x14ac:dyDescent="0.3">
      <c r="A35581" s="1" t="s">
        <v>53419</v>
      </c>
      <c r="B35581">
        <v>45</v>
      </c>
      <c r="C35581">
        <v>3</v>
      </c>
      <c r="D35581" s="1" t="s">
        <v>130</v>
      </c>
      <c r="E35581">
        <v>58768</v>
      </c>
      <c r="F35581">
        <v>849</v>
      </c>
      <c r="G35581">
        <v>2000</v>
      </c>
      <c r="H35581" s="1" t="s">
        <v>101</v>
      </c>
      <c r="I35581">
        <v>280000</v>
      </c>
      <c r="J35581">
        <v>7</v>
      </c>
      <c r="K35581">
        <v>211</v>
      </c>
      <c r="L35581" s="1" t="s">
        <v>116</v>
      </c>
      <c r="M35581">
        <v>138</v>
      </c>
      <c r="N35581">
        <v>30</v>
      </c>
    </row>
    <row r="35582" spans="1:14" x14ac:dyDescent="0.3">
      <c r="A35582" s="1" t="s">
        <v>53420</v>
      </c>
      <c r="B35582">
        <v>69</v>
      </c>
      <c r="C35582">
        <v>3</v>
      </c>
      <c r="D35582" s="1" t="s">
        <v>130</v>
      </c>
      <c r="E35582">
        <v>58768</v>
      </c>
      <c r="F35582">
        <v>849</v>
      </c>
      <c r="G35582">
        <v>1995</v>
      </c>
      <c r="H35582" s="1" t="s">
        <v>101</v>
      </c>
      <c r="I35582">
        <v>90000</v>
      </c>
      <c r="J35582">
        <v>7</v>
      </c>
      <c r="K35582">
        <v>1283</v>
      </c>
      <c r="L35582" s="1" t="s">
        <v>116</v>
      </c>
      <c r="M35582">
        <v>402</v>
      </c>
      <c r="N35582">
        <v>72.916666667000001</v>
      </c>
    </row>
    <row r="35583" spans="1:14" x14ac:dyDescent="0.3">
      <c r="A35583" s="1" t="s">
        <v>53421</v>
      </c>
      <c r="B35583">
        <v>49</v>
      </c>
      <c r="C35583">
        <v>4</v>
      </c>
      <c r="D35583" s="1" t="s">
        <v>100</v>
      </c>
      <c r="E35583">
        <v>60060</v>
      </c>
      <c r="F35583">
        <v>1528</v>
      </c>
      <c r="G35583">
        <v>1995</v>
      </c>
      <c r="H35583" s="1" t="s">
        <v>101</v>
      </c>
      <c r="I35583">
        <v>250000</v>
      </c>
      <c r="J35583">
        <v>8</v>
      </c>
      <c r="K35583">
        <v>1505</v>
      </c>
      <c r="L35583" s="1" t="s">
        <v>130</v>
      </c>
      <c r="M35583">
        <v>279.66666666999998</v>
      </c>
      <c r="N35583">
        <v>58.333333332999999</v>
      </c>
    </row>
    <row r="35584" spans="1:14" x14ac:dyDescent="0.3">
      <c r="A35584" s="1" t="s">
        <v>53423</v>
      </c>
      <c r="B35584">
        <v>79</v>
      </c>
      <c r="C35584">
        <v>2</v>
      </c>
      <c r="D35584" s="1" t="s">
        <v>130</v>
      </c>
      <c r="E35584">
        <v>58019</v>
      </c>
      <c r="F35584">
        <v>649</v>
      </c>
      <c r="G35584">
        <v>1995</v>
      </c>
      <c r="H35584" s="1" t="s">
        <v>101</v>
      </c>
      <c r="I35584">
        <v>80000</v>
      </c>
      <c r="J35584">
        <v>6</v>
      </c>
      <c r="K35584">
        <v>275</v>
      </c>
      <c r="L35584" s="1" t="s">
        <v>143</v>
      </c>
      <c r="M35584">
        <v>155</v>
      </c>
      <c r="N35584">
        <v>61.666666667000001</v>
      </c>
    </row>
    <row r="35585" spans="1:14" x14ac:dyDescent="0.3">
      <c r="A35585" s="1" t="s">
        <v>53424</v>
      </c>
      <c r="B35585">
        <v>62</v>
      </c>
      <c r="C35585">
        <v>3</v>
      </c>
      <c r="D35585" s="1" t="s">
        <v>130</v>
      </c>
      <c r="E35585">
        <v>58019</v>
      </c>
      <c r="F35585">
        <v>853</v>
      </c>
      <c r="G35585">
        <v>2000</v>
      </c>
      <c r="H35585" s="1" t="s">
        <v>101</v>
      </c>
      <c r="I35585">
        <v>230000</v>
      </c>
      <c r="J35585">
        <v>7</v>
      </c>
      <c r="K35585">
        <v>596</v>
      </c>
      <c r="L35585" s="1" t="s">
        <v>143</v>
      </c>
      <c r="M35585">
        <v>181.75</v>
      </c>
      <c r="N35585">
        <v>90.5</v>
      </c>
    </row>
    <row r="35586" spans="1:14" x14ac:dyDescent="0.3">
      <c r="A35586" s="1" t="s">
        <v>53425</v>
      </c>
      <c r="B35586">
        <v>66</v>
      </c>
      <c r="C35586">
        <v>3</v>
      </c>
      <c r="D35586" s="1" t="s">
        <v>130</v>
      </c>
      <c r="E35586">
        <v>58019</v>
      </c>
      <c r="F35586">
        <v>853</v>
      </c>
      <c r="G35586">
        <v>2002</v>
      </c>
      <c r="H35586" s="1" t="s">
        <v>101</v>
      </c>
      <c r="I35586">
        <v>180000</v>
      </c>
      <c r="J35586">
        <v>5</v>
      </c>
      <c r="K35586">
        <v>1041</v>
      </c>
      <c r="L35586" s="1" t="s">
        <v>143</v>
      </c>
      <c r="M35586">
        <v>216.33333332999999</v>
      </c>
      <c r="N35586">
        <v>58.333333332999999</v>
      </c>
    </row>
    <row r="35587" spans="1:14" x14ac:dyDescent="0.3">
      <c r="A35587" s="1" t="s">
        <v>53426</v>
      </c>
      <c r="B35587">
        <v>32</v>
      </c>
      <c r="C35587">
        <v>3</v>
      </c>
      <c r="D35587" s="1" t="s">
        <v>100</v>
      </c>
      <c r="E35587">
        <v>59547</v>
      </c>
      <c r="F35587">
        <v>1004</v>
      </c>
      <c r="G35587">
        <v>1995</v>
      </c>
      <c r="H35587" s="1" t="s">
        <v>101</v>
      </c>
      <c r="I35587">
        <v>140000</v>
      </c>
      <c r="J35587">
        <v>6</v>
      </c>
      <c r="K35587">
        <v>942</v>
      </c>
      <c r="L35587" s="1" t="s">
        <v>143</v>
      </c>
      <c r="M35587">
        <v>133.5</v>
      </c>
      <c r="N35587">
        <v>66.666666667000001</v>
      </c>
    </row>
    <row r="35588" spans="1:14" x14ac:dyDescent="0.3">
      <c r="A35588" s="1" t="s">
        <v>53429</v>
      </c>
      <c r="B35588">
        <v>-9</v>
      </c>
      <c r="C35588">
        <v>3</v>
      </c>
      <c r="D35588" s="1" t="s">
        <v>130</v>
      </c>
      <c r="E35588">
        <v>57596</v>
      </c>
      <c r="F35588">
        <v>883</v>
      </c>
      <c r="G35588">
        <v>1995</v>
      </c>
      <c r="H35588" s="1" t="s">
        <v>100</v>
      </c>
      <c r="I35588">
        <v>160000</v>
      </c>
      <c r="J35588">
        <v>5</v>
      </c>
      <c r="K35588">
        <v>-6</v>
      </c>
      <c r="L35588" s="1" t="s">
        <v>116</v>
      </c>
      <c r="M35588">
        <v>0</v>
      </c>
      <c r="N35588">
        <v>41.666666667000001</v>
      </c>
    </row>
    <row r="35589" spans="1:14" x14ac:dyDescent="0.3">
      <c r="A35589" s="1" t="s">
        <v>53430</v>
      </c>
      <c r="B35589">
        <v>52</v>
      </c>
      <c r="C35589">
        <v>3</v>
      </c>
      <c r="D35589" s="1" t="s">
        <v>100</v>
      </c>
      <c r="E35589">
        <v>55846</v>
      </c>
      <c r="F35589">
        <v>949</v>
      </c>
      <c r="G35589">
        <v>2002</v>
      </c>
      <c r="H35589" s="1" t="s">
        <v>101</v>
      </c>
      <c r="I35589">
        <v>220000</v>
      </c>
      <c r="J35589">
        <v>6</v>
      </c>
      <c r="K35589">
        <v>1384</v>
      </c>
      <c r="L35589" s="1" t="s">
        <v>116</v>
      </c>
      <c r="M35589">
        <v>251</v>
      </c>
      <c r="N35589">
        <v>150</v>
      </c>
    </row>
    <row r="35590" spans="1:14" x14ac:dyDescent="0.3">
      <c r="A35590" s="1" t="s">
        <v>53432</v>
      </c>
      <c r="B35590">
        <v>41</v>
      </c>
      <c r="C35590">
        <v>3</v>
      </c>
      <c r="D35590" s="1" t="s">
        <v>143</v>
      </c>
      <c r="E35590">
        <v>70724</v>
      </c>
      <c r="F35590">
        <v>1806</v>
      </c>
      <c r="G35590">
        <v>2000</v>
      </c>
      <c r="H35590" s="1" t="s">
        <v>101</v>
      </c>
      <c r="I35590">
        <v>300000</v>
      </c>
      <c r="J35590">
        <v>6</v>
      </c>
      <c r="K35590">
        <v>2158</v>
      </c>
      <c r="L35590" s="1" t="s">
        <v>130</v>
      </c>
      <c r="M35590">
        <v>311.16666666999998</v>
      </c>
      <c r="N35590">
        <v>180</v>
      </c>
    </row>
    <row r="35591" spans="1:14" x14ac:dyDescent="0.3">
      <c r="A35591" s="1" t="s">
        <v>53433</v>
      </c>
      <c r="B35591">
        <v>52</v>
      </c>
      <c r="C35591">
        <v>4</v>
      </c>
      <c r="D35591" s="1" t="s">
        <v>143</v>
      </c>
      <c r="E35591">
        <v>70724</v>
      </c>
      <c r="F35591">
        <v>2101</v>
      </c>
      <c r="G35591">
        <v>2000</v>
      </c>
      <c r="H35591" s="1" t="s">
        <v>101</v>
      </c>
      <c r="I35591">
        <v>170000</v>
      </c>
      <c r="J35591">
        <v>7</v>
      </c>
      <c r="K35591">
        <v>2436</v>
      </c>
      <c r="L35591" s="1" t="s">
        <v>130</v>
      </c>
      <c r="M35591">
        <v>532</v>
      </c>
      <c r="N35591">
        <v>75</v>
      </c>
    </row>
    <row r="35592" spans="1:14" x14ac:dyDescent="0.3">
      <c r="A35592" s="1" t="s">
        <v>53434</v>
      </c>
      <c r="B35592">
        <v>28</v>
      </c>
      <c r="C35592">
        <v>4</v>
      </c>
      <c r="D35592" s="1" t="s">
        <v>130</v>
      </c>
      <c r="E35592">
        <v>69775</v>
      </c>
      <c r="F35592">
        <v>1184</v>
      </c>
      <c r="G35592">
        <v>2000</v>
      </c>
      <c r="H35592" s="1" t="s">
        <v>101</v>
      </c>
      <c r="I35592">
        <v>130000</v>
      </c>
      <c r="J35592">
        <v>7</v>
      </c>
      <c r="K35592">
        <v>1067</v>
      </c>
      <c r="L35592" s="1" t="s">
        <v>100</v>
      </c>
      <c r="M35592">
        <v>183.66666667000001</v>
      </c>
      <c r="N35592">
        <v>39.166666667000001</v>
      </c>
    </row>
    <row r="35593" spans="1:14" x14ac:dyDescent="0.3">
      <c r="A35593" s="1" t="s">
        <v>53435</v>
      </c>
      <c r="B35593">
        <v>40</v>
      </c>
      <c r="C35593">
        <v>4</v>
      </c>
      <c r="D35593" s="1" t="s">
        <v>143</v>
      </c>
      <c r="E35593">
        <v>68658</v>
      </c>
      <c r="F35593">
        <v>1697</v>
      </c>
      <c r="G35593">
        <v>1995</v>
      </c>
      <c r="H35593" s="1" t="s">
        <v>101</v>
      </c>
      <c r="I35593">
        <v>750000</v>
      </c>
      <c r="J35593">
        <v>10</v>
      </c>
      <c r="K35593">
        <v>3863</v>
      </c>
      <c r="L35593" s="1" t="s">
        <v>100</v>
      </c>
      <c r="M35593">
        <v>521.41666667000004</v>
      </c>
      <c r="N35593">
        <v>108.33333333</v>
      </c>
    </row>
    <row r="35594" spans="1:14" x14ac:dyDescent="0.3">
      <c r="A35594" s="1" t="s">
        <v>53436</v>
      </c>
      <c r="B35594">
        <v>41</v>
      </c>
      <c r="C35594">
        <v>4</v>
      </c>
      <c r="D35594" s="1" t="s">
        <v>130</v>
      </c>
      <c r="E35594">
        <v>71022</v>
      </c>
      <c r="F35594">
        <v>1232</v>
      </c>
      <c r="G35594">
        <v>2002</v>
      </c>
      <c r="H35594" s="1" t="s">
        <v>101</v>
      </c>
      <c r="I35594">
        <v>310000</v>
      </c>
      <c r="J35594">
        <v>9</v>
      </c>
      <c r="K35594">
        <v>3268</v>
      </c>
      <c r="L35594" s="1" t="s">
        <v>130</v>
      </c>
      <c r="M35594">
        <v>230.16666667000001</v>
      </c>
      <c r="N35594">
        <v>113.08333333</v>
      </c>
    </row>
    <row r="35595" spans="1:14" x14ac:dyDescent="0.3">
      <c r="A35595" s="1" t="s">
        <v>53437</v>
      </c>
      <c r="B35595">
        <v>45</v>
      </c>
      <c r="C35595">
        <v>3</v>
      </c>
      <c r="D35595" s="1" t="s">
        <v>143</v>
      </c>
      <c r="E35595">
        <v>68658</v>
      </c>
      <c r="F35595">
        <v>1427</v>
      </c>
      <c r="G35595">
        <v>1995</v>
      </c>
      <c r="H35595" s="1" t="s">
        <v>101</v>
      </c>
      <c r="I35595">
        <v>210000</v>
      </c>
      <c r="J35595">
        <v>6</v>
      </c>
      <c r="K35595">
        <v>2362</v>
      </c>
      <c r="L35595" s="1" t="s">
        <v>100</v>
      </c>
      <c r="M35595">
        <v>273.5</v>
      </c>
      <c r="N35595">
        <v>55</v>
      </c>
    </row>
    <row r="35596" spans="1:14" x14ac:dyDescent="0.3">
      <c r="A35596" s="1" t="s">
        <v>53438</v>
      </c>
      <c r="B35596">
        <v>63</v>
      </c>
      <c r="C35596">
        <v>5</v>
      </c>
      <c r="D35596" s="1" t="s">
        <v>143</v>
      </c>
      <c r="E35596">
        <v>86700</v>
      </c>
      <c r="F35596">
        <v>1871</v>
      </c>
      <c r="G35596">
        <v>1995</v>
      </c>
      <c r="H35596" s="1" t="s">
        <v>101</v>
      </c>
      <c r="I35596">
        <v>290000</v>
      </c>
      <c r="J35596">
        <v>9</v>
      </c>
      <c r="K35596">
        <v>999</v>
      </c>
      <c r="L35596" s="1" t="s">
        <v>101</v>
      </c>
      <c r="M35596">
        <v>657.66666667000004</v>
      </c>
      <c r="N35596">
        <v>108.33333333</v>
      </c>
    </row>
    <row r="35597" spans="1:14" x14ac:dyDescent="0.3">
      <c r="A35597" s="1" t="s">
        <v>53439</v>
      </c>
      <c r="B35597">
        <v>77</v>
      </c>
      <c r="C35597">
        <v>2</v>
      </c>
      <c r="D35597" s="1" t="s">
        <v>130</v>
      </c>
      <c r="E35597">
        <v>71022</v>
      </c>
      <c r="F35597">
        <v>796</v>
      </c>
      <c r="G35597">
        <v>1995</v>
      </c>
      <c r="H35597" s="1" t="s">
        <v>101</v>
      </c>
      <c r="I35597">
        <v>160000</v>
      </c>
      <c r="J35597">
        <v>7</v>
      </c>
      <c r="K35597">
        <v>834</v>
      </c>
      <c r="L35597" s="1" t="s">
        <v>130</v>
      </c>
      <c r="M35597">
        <v>250.41666667000001</v>
      </c>
      <c r="N35597">
        <v>66.666666667000001</v>
      </c>
    </row>
    <row r="35598" spans="1:14" x14ac:dyDescent="0.3">
      <c r="A35598" s="1" t="s">
        <v>53440</v>
      </c>
      <c r="B35598">
        <v>57</v>
      </c>
      <c r="C35598">
        <v>3</v>
      </c>
      <c r="D35598" s="1" t="s">
        <v>130</v>
      </c>
      <c r="E35598">
        <v>82300</v>
      </c>
      <c r="F35598">
        <v>1296</v>
      </c>
      <c r="G35598">
        <v>1995</v>
      </c>
      <c r="H35598" s="1" t="s">
        <v>101</v>
      </c>
      <c r="I35598">
        <v>130000</v>
      </c>
      <c r="J35598">
        <v>6</v>
      </c>
      <c r="K35598">
        <v>392</v>
      </c>
      <c r="L35598" s="1" t="s">
        <v>101</v>
      </c>
      <c r="M35598">
        <v>191.91666667000001</v>
      </c>
      <c r="N35598">
        <v>75</v>
      </c>
    </row>
    <row r="35599" spans="1:14" x14ac:dyDescent="0.3">
      <c r="A35599" s="1" t="s">
        <v>53442</v>
      </c>
      <c r="B35599">
        <v>39</v>
      </c>
      <c r="C35599">
        <v>3</v>
      </c>
      <c r="D35599" s="1" t="s">
        <v>100</v>
      </c>
      <c r="E35599">
        <v>59541</v>
      </c>
      <c r="F35599">
        <v>1208</v>
      </c>
      <c r="G35599">
        <v>1995</v>
      </c>
      <c r="H35599" s="1" t="s">
        <v>101</v>
      </c>
      <c r="I35599">
        <v>-6</v>
      </c>
      <c r="J35599">
        <v>6</v>
      </c>
      <c r="K35599">
        <v>345</v>
      </c>
      <c r="L35599" s="1" t="s">
        <v>100</v>
      </c>
      <c r="M35599">
        <v>344.83333333000002</v>
      </c>
      <c r="N35599">
        <v>0</v>
      </c>
    </row>
    <row r="35600" spans="1:14" x14ac:dyDescent="0.3">
      <c r="A35600" s="1" t="s">
        <v>53443</v>
      </c>
      <c r="B35600">
        <v>40</v>
      </c>
      <c r="C35600">
        <v>3</v>
      </c>
      <c r="D35600" s="1" t="s">
        <v>100</v>
      </c>
      <c r="E35600">
        <v>59541</v>
      </c>
      <c r="F35600">
        <v>1208</v>
      </c>
      <c r="G35600">
        <v>2002</v>
      </c>
      <c r="H35600" s="1" t="s">
        <v>101</v>
      </c>
      <c r="I35600">
        <v>200000</v>
      </c>
      <c r="J35600">
        <v>7</v>
      </c>
      <c r="K35600">
        <v>1259</v>
      </c>
      <c r="L35600" s="1" t="s">
        <v>100</v>
      </c>
      <c r="M35600">
        <v>234</v>
      </c>
      <c r="N35600">
        <v>8.3333333333000006</v>
      </c>
    </row>
    <row r="35601" spans="1:14" x14ac:dyDescent="0.3">
      <c r="A35601" s="1" t="s">
        <v>53444</v>
      </c>
      <c r="B35601">
        <v>70</v>
      </c>
      <c r="C35601">
        <v>3</v>
      </c>
      <c r="D35601" s="1" t="s">
        <v>100</v>
      </c>
      <c r="E35601">
        <v>59541</v>
      </c>
      <c r="F35601">
        <v>1208</v>
      </c>
      <c r="G35601">
        <v>2001</v>
      </c>
      <c r="H35601" s="1" t="s">
        <v>101</v>
      </c>
      <c r="I35601">
        <v>190000</v>
      </c>
      <c r="J35601">
        <v>6</v>
      </c>
      <c r="K35601">
        <v>741</v>
      </c>
      <c r="L35601" s="1" t="s">
        <v>100</v>
      </c>
      <c r="M35601">
        <v>491</v>
      </c>
      <c r="N35601">
        <v>150</v>
      </c>
    </row>
    <row r="35602" spans="1:14" x14ac:dyDescent="0.3">
      <c r="A35602" s="1" t="s">
        <v>53445</v>
      </c>
      <c r="B35602">
        <v>67</v>
      </c>
      <c r="C35602">
        <v>6</v>
      </c>
      <c r="D35602" s="1" t="s">
        <v>130</v>
      </c>
      <c r="E35602">
        <v>61292</v>
      </c>
      <c r="F35602">
        <v>1236</v>
      </c>
      <c r="G35602">
        <v>1995</v>
      </c>
      <c r="H35602" s="1" t="s">
        <v>101</v>
      </c>
      <c r="I35602">
        <v>1000000</v>
      </c>
      <c r="J35602">
        <v>11</v>
      </c>
      <c r="K35602">
        <v>1771</v>
      </c>
      <c r="L35602" s="1" t="s">
        <v>100</v>
      </c>
      <c r="M35602">
        <v>778.25</v>
      </c>
      <c r="N35602">
        <v>166.66666667000001</v>
      </c>
    </row>
    <row r="35603" spans="1:14" x14ac:dyDescent="0.3">
      <c r="A35603" s="1" t="s">
        <v>53446</v>
      </c>
      <c r="B35603">
        <v>46</v>
      </c>
      <c r="C35603">
        <v>3</v>
      </c>
      <c r="D35603" s="1" t="s">
        <v>130</v>
      </c>
      <c r="E35603">
        <v>62258</v>
      </c>
      <c r="F35603">
        <v>973</v>
      </c>
      <c r="G35603">
        <v>1995</v>
      </c>
      <c r="H35603" s="1" t="s">
        <v>101</v>
      </c>
      <c r="I35603">
        <v>140000</v>
      </c>
      <c r="J35603">
        <v>7</v>
      </c>
      <c r="K35603">
        <v>2085</v>
      </c>
      <c r="L35603" s="1" t="s">
        <v>130</v>
      </c>
      <c r="M35603">
        <v>231</v>
      </c>
      <c r="N35603">
        <v>25</v>
      </c>
    </row>
    <row r="35604" spans="1:14" x14ac:dyDescent="0.3">
      <c r="A35604" s="1" t="s">
        <v>53447</v>
      </c>
      <c r="B35604">
        <v>40</v>
      </c>
      <c r="C35604">
        <v>4</v>
      </c>
      <c r="D35604" s="1" t="s">
        <v>130</v>
      </c>
      <c r="E35604">
        <v>62258</v>
      </c>
      <c r="F35604">
        <v>1082</v>
      </c>
      <c r="G35604">
        <v>1995</v>
      </c>
      <c r="H35604" s="1" t="s">
        <v>101</v>
      </c>
      <c r="I35604">
        <v>200000</v>
      </c>
      <c r="J35604">
        <v>7</v>
      </c>
      <c r="K35604">
        <v>1086</v>
      </c>
      <c r="L35604" s="1" t="s">
        <v>130</v>
      </c>
      <c r="M35604">
        <v>104.16666667</v>
      </c>
      <c r="N35604">
        <v>81.666666667000001</v>
      </c>
    </row>
    <row r="35605" spans="1:14" x14ac:dyDescent="0.3">
      <c r="A35605" s="1" t="s">
        <v>53448</v>
      </c>
      <c r="B35605">
        <v>33</v>
      </c>
      <c r="C35605">
        <v>4</v>
      </c>
      <c r="D35605" s="1" t="s">
        <v>130</v>
      </c>
      <c r="E35605">
        <v>62258</v>
      </c>
      <c r="F35605">
        <v>1082</v>
      </c>
      <c r="G35605">
        <v>2000</v>
      </c>
      <c r="H35605" s="1" t="s">
        <v>101</v>
      </c>
      <c r="I35605">
        <v>190000</v>
      </c>
      <c r="J35605">
        <v>8</v>
      </c>
      <c r="K35605">
        <v>1551</v>
      </c>
      <c r="L35605" s="1" t="s">
        <v>130</v>
      </c>
      <c r="M35605">
        <v>291.33333333000002</v>
      </c>
      <c r="N35605">
        <v>135</v>
      </c>
    </row>
    <row r="35606" spans="1:14" x14ac:dyDescent="0.3">
      <c r="A35606" s="1" t="s">
        <v>53449</v>
      </c>
      <c r="B35606">
        <v>77</v>
      </c>
      <c r="C35606">
        <v>5</v>
      </c>
      <c r="D35606" s="1" t="s">
        <v>130</v>
      </c>
      <c r="E35606">
        <v>61292</v>
      </c>
      <c r="F35606">
        <v>1094</v>
      </c>
      <c r="G35606">
        <v>2000</v>
      </c>
      <c r="H35606" s="1" t="s">
        <v>101</v>
      </c>
      <c r="I35606">
        <v>40000</v>
      </c>
      <c r="J35606">
        <v>11</v>
      </c>
      <c r="K35606">
        <v>317</v>
      </c>
      <c r="L35606" s="1" t="s">
        <v>100</v>
      </c>
      <c r="M35606">
        <v>0</v>
      </c>
      <c r="N35606">
        <v>0</v>
      </c>
    </row>
    <row r="35607" spans="1:14" x14ac:dyDescent="0.3">
      <c r="A35607" s="1" t="s">
        <v>53450</v>
      </c>
      <c r="B35607">
        <v>50</v>
      </c>
      <c r="C35607">
        <v>4</v>
      </c>
      <c r="D35607" s="1" t="s">
        <v>130</v>
      </c>
      <c r="E35607">
        <v>62258</v>
      </c>
      <c r="F35607">
        <v>1082</v>
      </c>
      <c r="G35607">
        <v>1995</v>
      </c>
      <c r="H35607" s="1" t="s">
        <v>101</v>
      </c>
      <c r="I35607">
        <v>190000</v>
      </c>
      <c r="J35607">
        <v>8</v>
      </c>
      <c r="K35607">
        <v>1879</v>
      </c>
      <c r="L35607" s="1" t="s">
        <v>130</v>
      </c>
      <c r="M35607">
        <v>270.16666666999998</v>
      </c>
      <c r="N35607">
        <v>166.66666667000001</v>
      </c>
    </row>
    <row r="35608" spans="1:14" x14ac:dyDescent="0.3">
      <c r="A35608" s="1" t="s">
        <v>53451</v>
      </c>
      <c r="B35608">
        <v>50</v>
      </c>
      <c r="C35608">
        <v>3</v>
      </c>
      <c r="D35608" s="1" t="s">
        <v>130</v>
      </c>
      <c r="E35608">
        <v>62258</v>
      </c>
      <c r="F35608">
        <v>973</v>
      </c>
      <c r="G35608">
        <v>1995</v>
      </c>
      <c r="H35608" s="1" t="s">
        <v>101</v>
      </c>
      <c r="I35608">
        <v>120000</v>
      </c>
      <c r="J35608">
        <v>7</v>
      </c>
      <c r="K35608">
        <v>466</v>
      </c>
      <c r="L35608" s="1" t="s">
        <v>130</v>
      </c>
      <c r="M35608">
        <v>116.41666667</v>
      </c>
      <c r="N35608">
        <v>100</v>
      </c>
    </row>
    <row r="35609" spans="1:14" x14ac:dyDescent="0.3">
      <c r="A35609" s="1" t="s">
        <v>53452</v>
      </c>
      <c r="B35609">
        <v>35</v>
      </c>
      <c r="C35609">
        <v>3</v>
      </c>
      <c r="D35609" s="1" t="s">
        <v>130</v>
      </c>
      <c r="E35609">
        <v>61292</v>
      </c>
      <c r="F35609">
        <v>951</v>
      </c>
      <c r="G35609">
        <v>1995</v>
      </c>
      <c r="H35609" s="1" t="s">
        <v>101</v>
      </c>
      <c r="I35609">
        <v>130000</v>
      </c>
      <c r="J35609">
        <v>5</v>
      </c>
      <c r="K35609">
        <v>876</v>
      </c>
      <c r="L35609" s="1" t="s">
        <v>100</v>
      </c>
      <c r="M35609">
        <v>127</v>
      </c>
      <c r="N35609">
        <v>31.25</v>
      </c>
    </row>
    <row r="35610" spans="1:14" x14ac:dyDescent="0.3">
      <c r="A35610" s="1" t="s">
        <v>53453</v>
      </c>
      <c r="B35610">
        <v>51</v>
      </c>
      <c r="C35610">
        <v>3</v>
      </c>
      <c r="D35610" s="1" t="s">
        <v>130</v>
      </c>
      <c r="E35610">
        <v>61292</v>
      </c>
      <c r="F35610">
        <v>951</v>
      </c>
      <c r="G35610">
        <v>1995</v>
      </c>
      <c r="H35610" s="1" t="s">
        <v>101</v>
      </c>
      <c r="I35610">
        <v>130000</v>
      </c>
      <c r="J35610">
        <v>6</v>
      </c>
      <c r="K35610">
        <v>1353</v>
      </c>
      <c r="L35610" s="1" t="s">
        <v>100</v>
      </c>
      <c r="M35610">
        <v>342.33333333000002</v>
      </c>
      <c r="N35610">
        <v>100</v>
      </c>
    </row>
    <row r="35611" spans="1:14" x14ac:dyDescent="0.3">
      <c r="A35611" s="1" t="s">
        <v>53455</v>
      </c>
      <c r="B35611">
        <v>46</v>
      </c>
      <c r="C35611">
        <v>2</v>
      </c>
      <c r="D35611" s="1" t="s">
        <v>101</v>
      </c>
      <c r="E35611">
        <v>61917</v>
      </c>
      <c r="F35611">
        <v>828</v>
      </c>
      <c r="G35611">
        <v>1995</v>
      </c>
      <c r="H35611" s="1" t="s">
        <v>101</v>
      </c>
      <c r="I35611">
        <v>180000</v>
      </c>
      <c r="J35611">
        <v>6</v>
      </c>
      <c r="K35611">
        <v>1197</v>
      </c>
      <c r="L35611" s="1" t="s">
        <v>116</v>
      </c>
      <c r="M35611">
        <v>230.33333332999999</v>
      </c>
      <c r="N35611">
        <v>41.833333332999999</v>
      </c>
    </row>
    <row r="35612" spans="1:14" x14ac:dyDescent="0.3">
      <c r="A35612" s="1" t="s">
        <v>53456</v>
      </c>
      <c r="B35612">
        <v>38</v>
      </c>
      <c r="C35612">
        <v>4</v>
      </c>
      <c r="D35612" s="1" t="s">
        <v>101</v>
      </c>
      <c r="E35612">
        <v>61917</v>
      </c>
      <c r="F35612">
        <v>1257</v>
      </c>
      <c r="G35612">
        <v>1995</v>
      </c>
      <c r="H35612" s="1" t="s">
        <v>101</v>
      </c>
      <c r="I35612">
        <v>250000</v>
      </c>
      <c r="J35612">
        <v>8</v>
      </c>
      <c r="K35612">
        <v>471</v>
      </c>
      <c r="L35612" s="1" t="s">
        <v>116</v>
      </c>
      <c r="M35612">
        <v>271</v>
      </c>
      <c r="N35612">
        <v>83.333333332999999</v>
      </c>
    </row>
    <row r="35613" spans="1:14" x14ac:dyDescent="0.3">
      <c r="A35613" s="1" t="s">
        <v>53457</v>
      </c>
      <c r="B35613">
        <v>43</v>
      </c>
      <c r="C35613">
        <v>4</v>
      </c>
      <c r="D35613" s="1" t="s">
        <v>101</v>
      </c>
      <c r="E35613">
        <v>61917</v>
      </c>
      <c r="F35613">
        <v>1257</v>
      </c>
      <c r="G35613">
        <v>1995</v>
      </c>
      <c r="H35613" s="1" t="s">
        <v>101</v>
      </c>
      <c r="I35613">
        <v>260000</v>
      </c>
      <c r="J35613">
        <v>7</v>
      </c>
      <c r="K35613">
        <v>1580</v>
      </c>
      <c r="L35613" s="1" t="s">
        <v>116</v>
      </c>
      <c r="M35613">
        <v>167.33333332999999</v>
      </c>
      <c r="N35613">
        <v>58.333333332999999</v>
      </c>
    </row>
    <row r="35614" spans="1:14" x14ac:dyDescent="0.3">
      <c r="A35614" s="1" t="s">
        <v>53459</v>
      </c>
      <c r="B35614">
        <v>59</v>
      </c>
      <c r="C35614">
        <v>3</v>
      </c>
      <c r="D35614" s="1" t="s">
        <v>101</v>
      </c>
      <c r="E35614">
        <v>61917</v>
      </c>
      <c r="F35614">
        <v>1056</v>
      </c>
      <c r="G35614">
        <v>2001</v>
      </c>
      <c r="H35614" s="1" t="s">
        <v>101</v>
      </c>
      <c r="I35614">
        <v>400000</v>
      </c>
      <c r="J35614">
        <v>7</v>
      </c>
      <c r="K35614">
        <v>715</v>
      </c>
      <c r="L35614" s="1" t="s">
        <v>116</v>
      </c>
      <c r="M35614">
        <v>444.66666666999998</v>
      </c>
      <c r="N35614">
        <v>100</v>
      </c>
    </row>
    <row r="35615" spans="1:14" x14ac:dyDescent="0.3">
      <c r="A35615" s="1" t="s">
        <v>53460</v>
      </c>
      <c r="B35615">
        <v>77</v>
      </c>
      <c r="C35615">
        <v>4</v>
      </c>
      <c r="D35615" s="1" t="s">
        <v>130</v>
      </c>
      <c r="E35615">
        <v>57596</v>
      </c>
      <c r="F35615">
        <v>991</v>
      </c>
      <c r="G35615">
        <v>1995</v>
      </c>
      <c r="H35615" s="1" t="s">
        <v>101</v>
      </c>
      <c r="I35615">
        <v>180000</v>
      </c>
      <c r="J35615">
        <v>7</v>
      </c>
      <c r="K35615">
        <v>937</v>
      </c>
      <c r="L35615" s="1" t="s">
        <v>116</v>
      </c>
      <c r="M35615">
        <v>137</v>
      </c>
      <c r="N35615">
        <v>41.666666667000001</v>
      </c>
    </row>
    <row r="35616" spans="1:14" x14ac:dyDescent="0.3">
      <c r="A35616" s="1" t="s">
        <v>53461</v>
      </c>
      <c r="B35616">
        <v>48</v>
      </c>
      <c r="C35616">
        <v>3</v>
      </c>
      <c r="D35616" s="1" t="s">
        <v>100</v>
      </c>
      <c r="E35616">
        <v>50222</v>
      </c>
      <c r="F35616">
        <v>888</v>
      </c>
      <c r="G35616">
        <v>1995</v>
      </c>
      <c r="H35616" s="1" t="s">
        <v>101</v>
      </c>
      <c r="I35616">
        <v>90000</v>
      </c>
      <c r="J35616">
        <v>5</v>
      </c>
      <c r="K35616">
        <v>910</v>
      </c>
      <c r="L35616" s="1" t="s">
        <v>116</v>
      </c>
      <c r="M35616">
        <v>143</v>
      </c>
      <c r="N35616">
        <v>133.33333332999999</v>
      </c>
    </row>
    <row r="35617" spans="1:14" x14ac:dyDescent="0.3">
      <c r="A35617" s="1" t="s">
        <v>53462</v>
      </c>
      <c r="B35617">
        <v>47</v>
      </c>
      <c r="C35617">
        <v>3</v>
      </c>
      <c r="D35617" s="1" t="s">
        <v>101</v>
      </c>
      <c r="E35617">
        <v>70310</v>
      </c>
      <c r="F35617">
        <v>1185</v>
      </c>
      <c r="G35617">
        <v>1995</v>
      </c>
      <c r="H35617" s="1" t="s">
        <v>101</v>
      </c>
      <c r="I35617">
        <v>270000</v>
      </c>
      <c r="J35617">
        <v>6</v>
      </c>
      <c r="K35617">
        <v>1885</v>
      </c>
      <c r="L35617" s="1" t="s">
        <v>100</v>
      </c>
      <c r="M35617">
        <v>376.33333333000002</v>
      </c>
      <c r="N35617">
        <v>33.333333332999999</v>
      </c>
    </row>
    <row r="35618" spans="1:14" x14ac:dyDescent="0.3">
      <c r="A35618" s="1" t="s">
        <v>53463</v>
      </c>
      <c r="B35618">
        <v>46</v>
      </c>
      <c r="C35618">
        <v>3</v>
      </c>
      <c r="D35618" s="1" t="s">
        <v>100</v>
      </c>
      <c r="E35618">
        <v>59541</v>
      </c>
      <c r="F35618">
        <v>1208</v>
      </c>
      <c r="G35618">
        <v>1995</v>
      </c>
      <c r="H35618" s="1" t="s">
        <v>101</v>
      </c>
      <c r="I35618">
        <v>180000</v>
      </c>
      <c r="J35618">
        <v>7</v>
      </c>
      <c r="K35618">
        <v>1980</v>
      </c>
      <c r="L35618" s="1" t="s">
        <v>100</v>
      </c>
      <c r="M35618">
        <v>252</v>
      </c>
      <c r="N35618">
        <v>250</v>
      </c>
    </row>
    <row r="35619" spans="1:14" x14ac:dyDescent="0.3">
      <c r="A35619" s="1" t="s">
        <v>53464</v>
      </c>
      <c r="B35619">
        <v>37</v>
      </c>
      <c r="C35619">
        <v>4</v>
      </c>
      <c r="D35619" s="1" t="s">
        <v>100</v>
      </c>
      <c r="E35619">
        <v>56613</v>
      </c>
      <c r="F35619">
        <v>1349</v>
      </c>
      <c r="G35619">
        <v>1995</v>
      </c>
      <c r="H35619" s="1" t="s">
        <v>101</v>
      </c>
      <c r="I35619">
        <v>120000</v>
      </c>
      <c r="J35619">
        <v>8</v>
      </c>
      <c r="K35619">
        <v>1044</v>
      </c>
      <c r="L35619" s="1" t="s">
        <v>101</v>
      </c>
      <c r="M35619">
        <v>320.83333333000002</v>
      </c>
      <c r="N35619">
        <v>30</v>
      </c>
    </row>
    <row r="35620" spans="1:14" x14ac:dyDescent="0.3">
      <c r="A35620" s="1" t="s">
        <v>53466</v>
      </c>
      <c r="B35620">
        <v>56</v>
      </c>
      <c r="C35620">
        <v>3</v>
      </c>
      <c r="D35620" s="1" t="s">
        <v>100</v>
      </c>
      <c r="E35620">
        <v>59541</v>
      </c>
      <c r="F35620">
        <v>1208</v>
      </c>
      <c r="G35620">
        <v>1995</v>
      </c>
      <c r="H35620" s="1" t="s">
        <v>101</v>
      </c>
      <c r="I35620">
        <v>170000</v>
      </c>
      <c r="J35620">
        <v>6</v>
      </c>
      <c r="K35620">
        <v>1670</v>
      </c>
      <c r="L35620" s="1" t="s">
        <v>100</v>
      </c>
      <c r="M35620">
        <v>145</v>
      </c>
      <c r="N35620">
        <v>183.33333332999999</v>
      </c>
    </row>
    <row r="35621" spans="1:14" x14ac:dyDescent="0.3">
      <c r="A35621" s="1" t="s">
        <v>53467</v>
      </c>
      <c r="B35621">
        <v>60</v>
      </c>
      <c r="C35621">
        <v>2</v>
      </c>
      <c r="D35621" s="1" t="s">
        <v>100</v>
      </c>
      <c r="E35621">
        <v>55846</v>
      </c>
      <c r="F35621">
        <v>706</v>
      </c>
      <c r="G35621">
        <v>2000</v>
      </c>
      <c r="H35621" s="1" t="s">
        <v>101</v>
      </c>
      <c r="I35621">
        <v>140000</v>
      </c>
      <c r="J35621">
        <v>5</v>
      </c>
      <c r="K35621">
        <v>306</v>
      </c>
      <c r="L35621" s="1" t="s">
        <v>116</v>
      </c>
      <c r="M35621">
        <v>156</v>
      </c>
      <c r="N35621">
        <v>66.666666667000001</v>
      </c>
    </row>
    <row r="35622" spans="1:14" x14ac:dyDescent="0.3">
      <c r="A35622" s="1" t="s">
        <v>53468</v>
      </c>
      <c r="B35622">
        <v>44</v>
      </c>
      <c r="C35622">
        <v>3</v>
      </c>
      <c r="D35622" s="1" t="s">
        <v>100</v>
      </c>
      <c r="E35622">
        <v>61329</v>
      </c>
      <c r="F35622">
        <v>1032</v>
      </c>
      <c r="G35622">
        <v>1995</v>
      </c>
      <c r="H35622" s="1" t="s">
        <v>101</v>
      </c>
      <c r="I35622">
        <v>150000</v>
      </c>
      <c r="J35622">
        <v>5</v>
      </c>
      <c r="K35622">
        <v>1166</v>
      </c>
      <c r="L35622" s="1" t="s">
        <v>100</v>
      </c>
      <c r="M35622">
        <v>178</v>
      </c>
      <c r="N35622">
        <v>46.666666667000001</v>
      </c>
    </row>
    <row r="35623" spans="1:14" x14ac:dyDescent="0.3">
      <c r="A35623" s="1" t="s">
        <v>53469</v>
      </c>
      <c r="B35623">
        <v>59</v>
      </c>
      <c r="C35623">
        <v>3</v>
      </c>
      <c r="D35623" s="1" t="s">
        <v>100</v>
      </c>
      <c r="E35623">
        <v>62066</v>
      </c>
      <c r="F35623">
        <v>1058</v>
      </c>
      <c r="G35623">
        <v>1995</v>
      </c>
      <c r="H35623" s="1" t="s">
        <v>101</v>
      </c>
      <c r="I35623">
        <v>100000</v>
      </c>
      <c r="J35623">
        <v>6</v>
      </c>
      <c r="K35623">
        <v>969</v>
      </c>
      <c r="L35623" s="1" t="s">
        <v>130</v>
      </c>
      <c r="M35623">
        <v>198</v>
      </c>
      <c r="N35623">
        <v>33.333333332999999</v>
      </c>
    </row>
    <row r="35624" spans="1:14" x14ac:dyDescent="0.3">
      <c r="A35624" s="1" t="s">
        <v>53470</v>
      </c>
      <c r="B35624">
        <v>46</v>
      </c>
      <c r="C35624">
        <v>5</v>
      </c>
      <c r="D35624" s="1" t="s">
        <v>130</v>
      </c>
      <c r="E35624">
        <v>52006</v>
      </c>
      <c r="F35624">
        <v>1010</v>
      </c>
      <c r="G35624">
        <v>1995</v>
      </c>
      <c r="H35624" s="1" t="s">
        <v>101</v>
      </c>
      <c r="I35624">
        <v>200000</v>
      </c>
      <c r="J35624">
        <v>10</v>
      </c>
      <c r="K35624">
        <v>1221</v>
      </c>
      <c r="L35624" s="1" t="s">
        <v>143</v>
      </c>
      <c r="M35624">
        <v>258.75</v>
      </c>
      <c r="N35624">
        <v>58.333333332999999</v>
      </c>
    </row>
    <row r="35625" spans="1:14" x14ac:dyDescent="0.3">
      <c r="A35625" s="1" t="s">
        <v>53471</v>
      </c>
      <c r="B35625">
        <v>53</v>
      </c>
      <c r="C35625">
        <v>3</v>
      </c>
      <c r="D35625" s="1" t="s">
        <v>100</v>
      </c>
      <c r="E35625">
        <v>62066</v>
      </c>
      <c r="F35625">
        <v>1058</v>
      </c>
      <c r="G35625">
        <v>1995</v>
      </c>
      <c r="H35625" s="1" t="s">
        <v>101</v>
      </c>
      <c r="I35625">
        <v>140000</v>
      </c>
      <c r="J35625">
        <v>6</v>
      </c>
      <c r="K35625">
        <v>1009</v>
      </c>
      <c r="L35625" s="1" t="s">
        <v>130</v>
      </c>
      <c r="M35625">
        <v>187.41666667000001</v>
      </c>
      <c r="N35625">
        <v>116.66666667</v>
      </c>
    </row>
    <row r="35626" spans="1:14" x14ac:dyDescent="0.3">
      <c r="A35626" s="1" t="s">
        <v>53472</v>
      </c>
      <c r="B35626">
        <v>54</v>
      </c>
      <c r="C35626">
        <v>3</v>
      </c>
      <c r="D35626" s="1" t="s">
        <v>100</v>
      </c>
      <c r="E35626">
        <v>62066</v>
      </c>
      <c r="F35626">
        <v>1058</v>
      </c>
      <c r="G35626">
        <v>1995</v>
      </c>
      <c r="H35626" s="1" t="s">
        <v>101</v>
      </c>
      <c r="I35626">
        <v>180000</v>
      </c>
      <c r="J35626">
        <v>5</v>
      </c>
      <c r="K35626">
        <v>1243</v>
      </c>
      <c r="L35626" s="1" t="s">
        <v>130</v>
      </c>
      <c r="M35626">
        <v>218.16666667000001</v>
      </c>
      <c r="N35626">
        <v>44.5</v>
      </c>
    </row>
    <row r="35627" spans="1:14" x14ac:dyDescent="0.3">
      <c r="A35627" s="1" t="s">
        <v>53473</v>
      </c>
      <c r="B35627">
        <v>64</v>
      </c>
      <c r="C35627">
        <v>3</v>
      </c>
      <c r="D35627" s="1" t="s">
        <v>100</v>
      </c>
      <c r="E35627">
        <v>61329</v>
      </c>
      <c r="F35627">
        <v>1032</v>
      </c>
      <c r="G35627">
        <v>1995</v>
      </c>
      <c r="H35627" s="1" t="s">
        <v>101</v>
      </c>
      <c r="I35627">
        <v>230000</v>
      </c>
      <c r="J35627">
        <v>6</v>
      </c>
      <c r="K35627">
        <v>320</v>
      </c>
      <c r="L35627" s="1" t="s">
        <v>100</v>
      </c>
      <c r="M35627">
        <v>140.75</v>
      </c>
      <c r="N35627">
        <v>79.166666667000001</v>
      </c>
    </row>
    <row r="35628" spans="1:14" x14ac:dyDescent="0.3">
      <c r="A35628" s="1" t="s">
        <v>53475</v>
      </c>
      <c r="B35628">
        <v>53</v>
      </c>
      <c r="C35628">
        <v>4</v>
      </c>
      <c r="D35628" s="1" t="s">
        <v>100</v>
      </c>
      <c r="E35628">
        <v>62066</v>
      </c>
      <c r="F35628">
        <v>1249</v>
      </c>
      <c r="G35628">
        <v>1995</v>
      </c>
      <c r="H35628" s="1" t="s">
        <v>101</v>
      </c>
      <c r="I35628">
        <v>430000</v>
      </c>
      <c r="J35628">
        <v>10</v>
      </c>
      <c r="K35628">
        <v>1402</v>
      </c>
      <c r="L35628" s="1" t="s">
        <v>130</v>
      </c>
      <c r="M35628">
        <v>637</v>
      </c>
      <c r="N35628">
        <v>265</v>
      </c>
    </row>
    <row r="35629" spans="1:14" x14ac:dyDescent="0.3">
      <c r="A35629" s="1" t="s">
        <v>53476</v>
      </c>
      <c r="B35629">
        <v>51</v>
      </c>
      <c r="C35629">
        <v>3</v>
      </c>
      <c r="D35629" s="1" t="s">
        <v>100</v>
      </c>
      <c r="E35629">
        <v>61228</v>
      </c>
      <c r="F35629">
        <v>1105</v>
      </c>
      <c r="G35629">
        <v>1995</v>
      </c>
      <c r="H35629" s="1" t="s">
        <v>101</v>
      </c>
      <c r="I35629">
        <v>100000</v>
      </c>
      <c r="J35629">
        <v>7</v>
      </c>
      <c r="K35629">
        <v>1039</v>
      </c>
      <c r="L35629" s="1" t="s">
        <v>130</v>
      </c>
      <c r="M35629">
        <v>313</v>
      </c>
      <c r="N35629">
        <v>91.666666667000001</v>
      </c>
    </row>
    <row r="35630" spans="1:14" x14ac:dyDescent="0.3">
      <c r="A35630" s="1" t="s">
        <v>53477</v>
      </c>
      <c r="B35630">
        <v>53</v>
      </c>
      <c r="C35630">
        <v>3</v>
      </c>
      <c r="D35630" s="1" t="s">
        <v>100</v>
      </c>
      <c r="E35630">
        <v>60060</v>
      </c>
      <c r="F35630">
        <v>1282</v>
      </c>
      <c r="G35630">
        <v>1995</v>
      </c>
      <c r="H35630" s="1" t="s">
        <v>101</v>
      </c>
      <c r="I35630">
        <v>-6</v>
      </c>
      <c r="J35630">
        <v>5</v>
      </c>
      <c r="K35630">
        <v>814</v>
      </c>
      <c r="L35630" s="1" t="s">
        <v>130</v>
      </c>
      <c r="M35630">
        <v>159</v>
      </c>
      <c r="N35630">
        <v>0</v>
      </c>
    </row>
    <row r="35631" spans="1:14" x14ac:dyDescent="0.3">
      <c r="A35631" s="1" t="s">
        <v>53478</v>
      </c>
      <c r="B35631">
        <v>40</v>
      </c>
      <c r="C35631">
        <v>3</v>
      </c>
      <c r="D35631" s="1" t="s">
        <v>100</v>
      </c>
      <c r="E35631">
        <v>60060</v>
      </c>
      <c r="F35631">
        <v>1282</v>
      </c>
      <c r="G35631">
        <v>1995</v>
      </c>
      <c r="H35631" s="1" t="s">
        <v>101</v>
      </c>
      <c r="I35631">
        <v>-6</v>
      </c>
      <c r="J35631">
        <v>6</v>
      </c>
      <c r="K35631">
        <v>1203</v>
      </c>
      <c r="L35631" s="1" t="s">
        <v>130</v>
      </c>
      <c r="M35631">
        <v>203</v>
      </c>
      <c r="N35631">
        <v>0</v>
      </c>
    </row>
    <row r="35632" spans="1:14" x14ac:dyDescent="0.3">
      <c r="A35632" s="1" t="s">
        <v>53479</v>
      </c>
      <c r="B35632">
        <v>47</v>
      </c>
      <c r="C35632">
        <v>3</v>
      </c>
      <c r="D35632" s="1" t="s">
        <v>100</v>
      </c>
      <c r="E35632">
        <v>60060</v>
      </c>
      <c r="F35632">
        <v>1282</v>
      </c>
      <c r="G35632">
        <v>1995</v>
      </c>
      <c r="H35632" s="1" t="s">
        <v>101</v>
      </c>
      <c r="I35632">
        <v>150000</v>
      </c>
      <c r="J35632">
        <v>5</v>
      </c>
      <c r="K35632">
        <v>1693</v>
      </c>
      <c r="L35632" s="1" t="s">
        <v>130</v>
      </c>
      <c r="M35632">
        <v>168.33333332999999</v>
      </c>
      <c r="N35632">
        <v>166.66666667000001</v>
      </c>
    </row>
    <row r="35633" spans="1:14" x14ac:dyDescent="0.3">
      <c r="A35633" s="1" t="s">
        <v>53480</v>
      </c>
      <c r="B35633">
        <v>51</v>
      </c>
      <c r="C35633">
        <v>4</v>
      </c>
      <c r="D35633" s="1" t="s">
        <v>101</v>
      </c>
      <c r="E35633">
        <v>73738</v>
      </c>
      <c r="F35633">
        <v>1336</v>
      </c>
      <c r="G35633">
        <v>1995</v>
      </c>
      <c r="H35633" s="1" t="s">
        <v>101</v>
      </c>
      <c r="I35633">
        <v>500000</v>
      </c>
      <c r="J35633">
        <v>9</v>
      </c>
      <c r="K35633">
        <v>1777</v>
      </c>
      <c r="L35633" s="1" t="s">
        <v>100</v>
      </c>
      <c r="M35633">
        <v>235</v>
      </c>
      <c r="N35633">
        <v>150</v>
      </c>
    </row>
    <row r="35634" spans="1:14" x14ac:dyDescent="0.3">
      <c r="A35634" s="1" t="s">
        <v>53481</v>
      </c>
      <c r="B35634">
        <v>64</v>
      </c>
      <c r="C35634">
        <v>2</v>
      </c>
      <c r="D35634" s="1" t="s">
        <v>100</v>
      </c>
      <c r="E35634">
        <v>59541</v>
      </c>
      <c r="F35634">
        <v>904</v>
      </c>
      <c r="G35634">
        <v>1995</v>
      </c>
      <c r="H35634" s="1" t="s">
        <v>101</v>
      </c>
      <c r="I35634">
        <v>60000</v>
      </c>
      <c r="J35634">
        <v>6</v>
      </c>
      <c r="K35634">
        <v>634</v>
      </c>
      <c r="L35634" s="1" t="s">
        <v>100</v>
      </c>
      <c r="M35634">
        <v>109</v>
      </c>
      <c r="N35634">
        <v>435</v>
      </c>
    </row>
    <row r="35635" spans="1:14" x14ac:dyDescent="0.3">
      <c r="A35635" s="1" t="s">
        <v>53482</v>
      </c>
      <c r="B35635">
        <v>77</v>
      </c>
      <c r="C35635">
        <v>2</v>
      </c>
      <c r="D35635" s="1" t="s">
        <v>100</v>
      </c>
      <c r="E35635">
        <v>59541</v>
      </c>
      <c r="F35635">
        <v>904</v>
      </c>
      <c r="G35635">
        <v>1995</v>
      </c>
      <c r="H35635" s="1" t="s">
        <v>101</v>
      </c>
      <c r="I35635">
        <v>110000</v>
      </c>
      <c r="J35635">
        <v>7</v>
      </c>
      <c r="K35635">
        <v>477</v>
      </c>
      <c r="L35635" s="1" t="s">
        <v>100</v>
      </c>
      <c r="M35635">
        <v>106</v>
      </c>
      <c r="N35635">
        <v>139.16666667000001</v>
      </c>
    </row>
    <row r="35636" spans="1:14" x14ac:dyDescent="0.3">
      <c r="A35636" s="1" t="s">
        <v>53483</v>
      </c>
      <c r="B35636">
        <v>40</v>
      </c>
      <c r="C35636">
        <v>3</v>
      </c>
      <c r="D35636" s="1" t="s">
        <v>100</v>
      </c>
      <c r="E35636">
        <v>55846</v>
      </c>
      <c r="F35636">
        <v>949</v>
      </c>
      <c r="G35636">
        <v>2001</v>
      </c>
      <c r="H35636" s="1" t="s">
        <v>101</v>
      </c>
      <c r="I35636">
        <v>90000</v>
      </c>
      <c r="J35636">
        <v>5</v>
      </c>
      <c r="K35636">
        <v>728</v>
      </c>
      <c r="L35636" s="1" t="s">
        <v>116</v>
      </c>
      <c r="M35636">
        <v>208.16666667000001</v>
      </c>
      <c r="N35636">
        <v>23.5</v>
      </c>
    </row>
    <row r="35637" spans="1:14" x14ac:dyDescent="0.3">
      <c r="A35637" s="1" t="s">
        <v>53484</v>
      </c>
      <c r="B35637">
        <v>63</v>
      </c>
      <c r="C35637">
        <v>3</v>
      </c>
      <c r="D35637" s="1" t="s">
        <v>130</v>
      </c>
      <c r="E35637">
        <v>71022</v>
      </c>
      <c r="F35637">
        <v>1091</v>
      </c>
      <c r="G35637">
        <v>1995</v>
      </c>
      <c r="H35637" s="1" t="s">
        <v>101</v>
      </c>
      <c r="I35637">
        <v>330000</v>
      </c>
      <c r="J35637">
        <v>7</v>
      </c>
      <c r="K35637">
        <v>1350</v>
      </c>
      <c r="L35637" s="1" t="s">
        <v>130</v>
      </c>
      <c r="M35637">
        <v>133.75</v>
      </c>
      <c r="N35637">
        <v>47.333333332999999</v>
      </c>
    </row>
    <row r="35638" spans="1:14" x14ac:dyDescent="0.3">
      <c r="A35638" s="1" t="s">
        <v>53487</v>
      </c>
      <c r="B35638">
        <v>-9</v>
      </c>
      <c r="C35638">
        <v>3</v>
      </c>
      <c r="D35638" s="1" t="s">
        <v>100</v>
      </c>
      <c r="E35638">
        <v>62066</v>
      </c>
      <c r="F35638">
        <v>1058</v>
      </c>
      <c r="G35638">
        <v>1995</v>
      </c>
      <c r="H35638" s="1" t="s">
        <v>100</v>
      </c>
      <c r="I35638">
        <v>-6</v>
      </c>
      <c r="J35638">
        <v>6</v>
      </c>
      <c r="K35638">
        <v>-6</v>
      </c>
      <c r="L35638" s="1" t="s">
        <v>130</v>
      </c>
      <c r="M35638">
        <v>165.33333332999999</v>
      </c>
      <c r="N35638">
        <v>0</v>
      </c>
    </row>
    <row r="35639" spans="1:14" x14ac:dyDescent="0.3">
      <c r="A35639" s="1" t="s">
        <v>53489</v>
      </c>
      <c r="B35639">
        <v>53</v>
      </c>
      <c r="C35639">
        <v>5</v>
      </c>
      <c r="D35639" s="1" t="s">
        <v>100</v>
      </c>
      <c r="E35639">
        <v>62066</v>
      </c>
      <c r="F35639">
        <v>1217</v>
      </c>
      <c r="G35639">
        <v>1995</v>
      </c>
      <c r="H35639" s="1" t="s">
        <v>101</v>
      </c>
      <c r="I35639">
        <v>240000</v>
      </c>
      <c r="J35639">
        <v>13</v>
      </c>
      <c r="K35639">
        <v>1394</v>
      </c>
      <c r="L35639" s="1" t="s">
        <v>130</v>
      </c>
      <c r="M35639">
        <v>352.08333333000002</v>
      </c>
      <c r="N35639">
        <v>72.083333332999999</v>
      </c>
    </row>
    <row r="35640" spans="1:14" x14ac:dyDescent="0.3">
      <c r="A35640" s="1" t="s">
        <v>53490</v>
      </c>
      <c r="B35640">
        <v>52</v>
      </c>
      <c r="C35640">
        <v>4</v>
      </c>
      <c r="D35640" s="1" t="s">
        <v>100</v>
      </c>
      <c r="E35640">
        <v>61329</v>
      </c>
      <c r="F35640">
        <v>1214</v>
      </c>
      <c r="G35640">
        <v>1995</v>
      </c>
      <c r="H35640" s="1" t="s">
        <v>101</v>
      </c>
      <c r="I35640">
        <v>250000</v>
      </c>
      <c r="J35640">
        <v>9</v>
      </c>
      <c r="K35640">
        <v>1956</v>
      </c>
      <c r="L35640" s="1" t="s">
        <v>100</v>
      </c>
      <c r="M35640">
        <v>256.33333333000002</v>
      </c>
      <c r="N35640">
        <v>75</v>
      </c>
    </row>
    <row r="35641" spans="1:14" x14ac:dyDescent="0.3">
      <c r="A35641" s="1" t="s">
        <v>53491</v>
      </c>
      <c r="B35641">
        <v>69</v>
      </c>
      <c r="C35641">
        <v>3</v>
      </c>
      <c r="D35641" s="1" t="s">
        <v>100</v>
      </c>
      <c r="E35641">
        <v>61329</v>
      </c>
      <c r="F35641">
        <v>1032</v>
      </c>
      <c r="G35641">
        <v>1995</v>
      </c>
      <c r="H35641" s="1" t="s">
        <v>101</v>
      </c>
      <c r="I35641">
        <v>250000</v>
      </c>
      <c r="J35641">
        <v>6</v>
      </c>
      <c r="K35641">
        <v>864</v>
      </c>
      <c r="L35641" s="1" t="s">
        <v>100</v>
      </c>
      <c r="M35641">
        <v>197</v>
      </c>
      <c r="N35641">
        <v>62.5</v>
      </c>
    </row>
    <row r="35642" spans="1:14" x14ac:dyDescent="0.3">
      <c r="A35642" s="1" t="s">
        <v>53494</v>
      </c>
      <c r="B35642">
        <v>52</v>
      </c>
      <c r="C35642">
        <v>4</v>
      </c>
      <c r="D35642" s="1" t="s">
        <v>101</v>
      </c>
      <c r="E35642">
        <v>86324</v>
      </c>
      <c r="F35642">
        <v>1983</v>
      </c>
      <c r="G35642">
        <v>1995</v>
      </c>
      <c r="H35642" s="1" t="s">
        <v>101</v>
      </c>
      <c r="I35642">
        <v>880000</v>
      </c>
      <c r="J35642">
        <v>9</v>
      </c>
      <c r="K35642">
        <v>2559</v>
      </c>
      <c r="L35642" s="1" t="s">
        <v>130</v>
      </c>
      <c r="M35642">
        <v>334</v>
      </c>
      <c r="N35642">
        <v>83.333333332999999</v>
      </c>
    </row>
    <row r="35643" spans="1:14" x14ac:dyDescent="0.3">
      <c r="A35643" s="1" t="s">
        <v>53495</v>
      </c>
      <c r="B35643">
        <v>59</v>
      </c>
      <c r="C35643">
        <v>3</v>
      </c>
      <c r="D35643" s="1" t="s">
        <v>143</v>
      </c>
      <c r="E35643">
        <v>54946</v>
      </c>
      <c r="F35643">
        <v>1365</v>
      </c>
      <c r="G35643">
        <v>1995</v>
      </c>
      <c r="H35643" s="1" t="s">
        <v>101</v>
      </c>
      <c r="I35643">
        <v>-6</v>
      </c>
      <c r="J35643">
        <v>7</v>
      </c>
      <c r="K35643">
        <v>372</v>
      </c>
      <c r="L35643" s="1" t="s">
        <v>101</v>
      </c>
      <c r="M35643">
        <v>339</v>
      </c>
      <c r="N35643">
        <v>33.333333332999999</v>
      </c>
    </row>
    <row r="35644" spans="1:14" x14ac:dyDescent="0.3">
      <c r="A35644" s="1" t="s">
        <v>53496</v>
      </c>
      <c r="B35644">
        <v>55</v>
      </c>
      <c r="C35644">
        <v>5</v>
      </c>
      <c r="D35644" s="1" t="s">
        <v>101</v>
      </c>
      <c r="E35644">
        <v>86324</v>
      </c>
      <c r="F35644">
        <v>1979</v>
      </c>
      <c r="G35644">
        <v>1995</v>
      </c>
      <c r="H35644" s="1" t="s">
        <v>101</v>
      </c>
      <c r="I35644">
        <v>1400000</v>
      </c>
      <c r="J35644">
        <v>11</v>
      </c>
      <c r="K35644">
        <v>5862</v>
      </c>
      <c r="L35644" s="1" t="s">
        <v>130</v>
      </c>
      <c r="M35644">
        <v>654</v>
      </c>
      <c r="N35644">
        <v>503.91666666999998</v>
      </c>
    </row>
    <row r="35645" spans="1:14" x14ac:dyDescent="0.3">
      <c r="A35645" s="1" t="s">
        <v>53497</v>
      </c>
      <c r="B35645">
        <v>42</v>
      </c>
      <c r="C35645">
        <v>3</v>
      </c>
      <c r="D35645" s="1" t="s">
        <v>143</v>
      </c>
      <c r="E35645">
        <v>70724</v>
      </c>
      <c r="F35645">
        <v>1806</v>
      </c>
      <c r="G35645">
        <v>1995</v>
      </c>
      <c r="H35645" s="1" t="s">
        <v>101</v>
      </c>
      <c r="I35645">
        <v>100000</v>
      </c>
      <c r="J35645">
        <v>6</v>
      </c>
      <c r="K35645">
        <v>1344</v>
      </c>
      <c r="L35645" s="1" t="s">
        <v>130</v>
      </c>
      <c r="M35645">
        <v>234.33333332999999</v>
      </c>
      <c r="N35645">
        <v>66.666666667000001</v>
      </c>
    </row>
    <row r="35646" spans="1:14" x14ac:dyDescent="0.3">
      <c r="A35646" s="1" t="s">
        <v>53498</v>
      </c>
      <c r="B35646">
        <v>46</v>
      </c>
      <c r="C35646">
        <v>4</v>
      </c>
      <c r="D35646" s="1" t="s">
        <v>143</v>
      </c>
      <c r="E35646">
        <v>70724</v>
      </c>
      <c r="F35646">
        <v>2101</v>
      </c>
      <c r="G35646">
        <v>2001</v>
      </c>
      <c r="H35646" s="1" t="s">
        <v>101</v>
      </c>
      <c r="I35646">
        <v>490000</v>
      </c>
      <c r="J35646">
        <v>7</v>
      </c>
      <c r="K35646">
        <v>3476</v>
      </c>
      <c r="L35646" s="1" t="s">
        <v>130</v>
      </c>
      <c r="M35646">
        <v>338.5</v>
      </c>
      <c r="N35646">
        <v>333.33333333000002</v>
      </c>
    </row>
    <row r="35647" spans="1:14" x14ac:dyDescent="0.3">
      <c r="A35647" s="1" t="s">
        <v>53499</v>
      </c>
      <c r="B35647">
        <v>32</v>
      </c>
      <c r="C35647">
        <v>5</v>
      </c>
      <c r="D35647" s="1" t="s">
        <v>130</v>
      </c>
      <c r="E35647">
        <v>71200</v>
      </c>
      <c r="F35647">
        <v>1234</v>
      </c>
      <c r="G35647">
        <v>1995</v>
      </c>
      <c r="H35647" s="1" t="s">
        <v>101</v>
      </c>
      <c r="I35647">
        <v>170000</v>
      </c>
      <c r="J35647">
        <v>7</v>
      </c>
      <c r="K35647">
        <v>1525</v>
      </c>
      <c r="L35647" s="1" t="s">
        <v>101</v>
      </c>
      <c r="M35647">
        <v>333.08333333000002</v>
      </c>
      <c r="N35647">
        <v>91.666666667000001</v>
      </c>
    </row>
    <row r="35648" spans="1:14" x14ac:dyDescent="0.3">
      <c r="A35648" s="1" t="s">
        <v>53500</v>
      </c>
      <c r="B35648">
        <v>42</v>
      </c>
      <c r="C35648">
        <v>4</v>
      </c>
      <c r="D35648" s="1" t="s">
        <v>101</v>
      </c>
      <c r="E35648">
        <v>93795</v>
      </c>
      <c r="F35648">
        <v>2245</v>
      </c>
      <c r="G35648">
        <v>1995</v>
      </c>
      <c r="H35648" s="1" t="s">
        <v>101</v>
      </c>
      <c r="I35648">
        <v>380000</v>
      </c>
      <c r="J35648">
        <v>8</v>
      </c>
      <c r="K35648">
        <v>4122</v>
      </c>
      <c r="L35648" s="1" t="s">
        <v>100</v>
      </c>
      <c r="M35648">
        <v>367.5</v>
      </c>
      <c r="N35648">
        <v>150</v>
      </c>
    </row>
    <row r="35649" spans="1:14" x14ac:dyDescent="0.3">
      <c r="A35649" s="1" t="s">
        <v>53502</v>
      </c>
      <c r="B35649">
        <v>32</v>
      </c>
      <c r="C35649">
        <v>2</v>
      </c>
      <c r="D35649" s="1" t="s">
        <v>100</v>
      </c>
      <c r="E35649">
        <v>62066</v>
      </c>
      <c r="F35649">
        <v>792</v>
      </c>
      <c r="G35649">
        <v>1995</v>
      </c>
      <c r="H35649" s="1" t="s">
        <v>101</v>
      </c>
      <c r="I35649">
        <v>-6</v>
      </c>
      <c r="J35649">
        <v>5</v>
      </c>
      <c r="K35649">
        <v>1455</v>
      </c>
      <c r="L35649" s="1" t="s">
        <v>130</v>
      </c>
      <c r="M35649">
        <v>229.75</v>
      </c>
      <c r="N35649">
        <v>25</v>
      </c>
    </row>
    <row r="35650" spans="1:14" x14ac:dyDescent="0.3">
      <c r="A35650" s="1" t="s">
        <v>53503</v>
      </c>
      <c r="B35650">
        <v>71</v>
      </c>
      <c r="C35650">
        <v>4</v>
      </c>
      <c r="D35650" s="1" t="s">
        <v>100</v>
      </c>
      <c r="E35650">
        <v>62066</v>
      </c>
      <c r="F35650">
        <v>1249</v>
      </c>
      <c r="G35650">
        <v>1995</v>
      </c>
      <c r="H35650" s="1" t="s">
        <v>101</v>
      </c>
      <c r="I35650">
        <v>330000</v>
      </c>
      <c r="J35650">
        <v>8</v>
      </c>
      <c r="K35650">
        <v>296</v>
      </c>
      <c r="L35650" s="1" t="s">
        <v>130</v>
      </c>
      <c r="M35650">
        <v>183.33333332999999</v>
      </c>
      <c r="N35650">
        <v>52.083333332999999</v>
      </c>
    </row>
    <row r="35651" spans="1:14" x14ac:dyDescent="0.3">
      <c r="A35651" s="1" t="s">
        <v>53505</v>
      </c>
      <c r="B35651">
        <v>65</v>
      </c>
      <c r="C35651">
        <v>4</v>
      </c>
      <c r="D35651" s="1" t="s">
        <v>100</v>
      </c>
      <c r="E35651">
        <v>62066</v>
      </c>
      <c r="F35651">
        <v>1249</v>
      </c>
      <c r="G35651">
        <v>1995</v>
      </c>
      <c r="H35651" s="1" t="s">
        <v>101</v>
      </c>
      <c r="I35651">
        <v>280000</v>
      </c>
      <c r="J35651">
        <v>7</v>
      </c>
      <c r="K35651">
        <v>531</v>
      </c>
      <c r="L35651" s="1" t="s">
        <v>130</v>
      </c>
      <c r="M35651">
        <v>277</v>
      </c>
      <c r="N35651">
        <v>70.833333332999999</v>
      </c>
    </row>
    <row r="35652" spans="1:14" x14ac:dyDescent="0.3">
      <c r="A35652" s="1" t="s">
        <v>53506</v>
      </c>
      <c r="B35652">
        <v>53</v>
      </c>
      <c r="C35652">
        <v>3</v>
      </c>
      <c r="D35652" s="1" t="s">
        <v>130</v>
      </c>
      <c r="E35652">
        <v>69775</v>
      </c>
      <c r="F35652">
        <v>1037</v>
      </c>
      <c r="G35652">
        <v>1995</v>
      </c>
      <c r="H35652" s="1" t="s">
        <v>101</v>
      </c>
      <c r="I35652">
        <v>130000</v>
      </c>
      <c r="J35652">
        <v>5</v>
      </c>
      <c r="K35652">
        <v>945</v>
      </c>
      <c r="L35652" s="1" t="s">
        <v>100</v>
      </c>
      <c r="M35652">
        <v>145.41666667000001</v>
      </c>
      <c r="N35652">
        <v>58.333333332999999</v>
      </c>
    </row>
    <row r="35653" spans="1:14" x14ac:dyDescent="0.3">
      <c r="A35653" s="1" t="s">
        <v>53507</v>
      </c>
      <c r="B35653">
        <v>63</v>
      </c>
      <c r="C35653">
        <v>4</v>
      </c>
      <c r="D35653" s="1" t="s">
        <v>130</v>
      </c>
      <c r="E35653">
        <v>71022</v>
      </c>
      <c r="F35653">
        <v>1232</v>
      </c>
      <c r="G35653">
        <v>1995</v>
      </c>
      <c r="H35653" s="1" t="s">
        <v>101</v>
      </c>
      <c r="I35653">
        <v>150000</v>
      </c>
      <c r="J35653">
        <v>7</v>
      </c>
      <c r="K35653">
        <v>1269</v>
      </c>
      <c r="L35653" s="1" t="s">
        <v>130</v>
      </c>
      <c r="M35653">
        <v>261</v>
      </c>
      <c r="N35653">
        <v>100</v>
      </c>
    </row>
    <row r="35654" spans="1:14" x14ac:dyDescent="0.3">
      <c r="A35654" s="1" t="s">
        <v>53508</v>
      </c>
      <c r="B35654">
        <v>56</v>
      </c>
      <c r="C35654">
        <v>3</v>
      </c>
      <c r="D35654" s="1" t="s">
        <v>130</v>
      </c>
      <c r="E35654">
        <v>69775</v>
      </c>
      <c r="F35654">
        <v>1037</v>
      </c>
      <c r="G35654">
        <v>1995</v>
      </c>
      <c r="H35654" s="1" t="s">
        <v>101</v>
      </c>
      <c r="I35654">
        <v>130000</v>
      </c>
      <c r="J35654">
        <v>7</v>
      </c>
      <c r="K35654">
        <v>378</v>
      </c>
      <c r="L35654" s="1" t="s">
        <v>100</v>
      </c>
      <c r="M35654">
        <v>144</v>
      </c>
      <c r="N35654">
        <v>33.75</v>
      </c>
    </row>
    <row r="35655" spans="1:14" x14ac:dyDescent="0.3">
      <c r="A35655" s="1" t="s">
        <v>53509</v>
      </c>
      <c r="B35655">
        <v>76</v>
      </c>
      <c r="C35655">
        <v>2</v>
      </c>
      <c r="D35655" s="1" t="s">
        <v>130</v>
      </c>
      <c r="E35655">
        <v>71022</v>
      </c>
      <c r="F35655">
        <v>796</v>
      </c>
      <c r="G35655">
        <v>1995</v>
      </c>
      <c r="H35655" s="1" t="s">
        <v>101</v>
      </c>
      <c r="I35655">
        <v>160000</v>
      </c>
      <c r="J35655">
        <v>6</v>
      </c>
      <c r="K35655">
        <v>848</v>
      </c>
      <c r="L35655" s="1" t="s">
        <v>130</v>
      </c>
      <c r="M35655">
        <v>149</v>
      </c>
      <c r="N35655">
        <v>239.83333332999999</v>
      </c>
    </row>
    <row r="35656" spans="1:14" x14ac:dyDescent="0.3">
      <c r="A35656" s="1" t="s">
        <v>53510</v>
      </c>
      <c r="B35656">
        <v>58</v>
      </c>
      <c r="C35656">
        <v>3</v>
      </c>
      <c r="D35656" s="1" t="s">
        <v>130</v>
      </c>
      <c r="E35656">
        <v>69775</v>
      </c>
      <c r="F35656">
        <v>1037</v>
      </c>
      <c r="G35656">
        <v>2000</v>
      </c>
      <c r="H35656" s="1" t="s">
        <v>101</v>
      </c>
      <c r="I35656">
        <v>60000</v>
      </c>
      <c r="J35656">
        <v>5</v>
      </c>
      <c r="K35656">
        <v>640</v>
      </c>
      <c r="L35656" s="1" t="s">
        <v>100</v>
      </c>
      <c r="M35656">
        <v>106.33333333</v>
      </c>
      <c r="N35656">
        <v>30.833333332999999</v>
      </c>
    </row>
    <row r="35657" spans="1:14" x14ac:dyDescent="0.3">
      <c r="A35657" s="1" t="s">
        <v>53511</v>
      </c>
      <c r="B35657">
        <v>51</v>
      </c>
      <c r="C35657">
        <v>3</v>
      </c>
      <c r="D35657" s="1" t="s">
        <v>130</v>
      </c>
      <c r="E35657">
        <v>69775</v>
      </c>
      <c r="F35657">
        <v>1037</v>
      </c>
      <c r="G35657">
        <v>2001</v>
      </c>
      <c r="H35657" s="1" t="s">
        <v>101</v>
      </c>
      <c r="I35657">
        <v>120000</v>
      </c>
      <c r="J35657">
        <v>7</v>
      </c>
      <c r="K35657">
        <v>517</v>
      </c>
      <c r="L35657" s="1" t="s">
        <v>100</v>
      </c>
      <c r="M35657">
        <v>316.66666666999998</v>
      </c>
      <c r="N35657">
        <v>66.666666667000001</v>
      </c>
    </row>
    <row r="35658" spans="1:14" x14ac:dyDescent="0.3">
      <c r="A35658" s="1" t="s">
        <v>53512</v>
      </c>
      <c r="B35658">
        <v>47</v>
      </c>
      <c r="C35658">
        <v>4</v>
      </c>
      <c r="D35658" s="1" t="s">
        <v>101</v>
      </c>
      <c r="E35658">
        <v>105900</v>
      </c>
      <c r="F35658">
        <v>2370</v>
      </c>
      <c r="G35658">
        <v>1995</v>
      </c>
      <c r="H35658" s="1" t="s">
        <v>101</v>
      </c>
      <c r="I35658">
        <v>-6</v>
      </c>
      <c r="J35658">
        <v>8</v>
      </c>
      <c r="K35658">
        <v>6285</v>
      </c>
      <c r="L35658" s="1" t="s">
        <v>130</v>
      </c>
      <c r="M35658">
        <v>453</v>
      </c>
      <c r="N35658">
        <v>100</v>
      </c>
    </row>
    <row r="35659" spans="1:14" x14ac:dyDescent="0.3">
      <c r="A35659" s="1" t="s">
        <v>53515</v>
      </c>
      <c r="B35659">
        <v>83</v>
      </c>
      <c r="C35659">
        <v>3</v>
      </c>
      <c r="D35659" s="1" t="s">
        <v>130</v>
      </c>
      <c r="E35659">
        <v>61292</v>
      </c>
      <c r="F35659">
        <v>951</v>
      </c>
      <c r="G35659">
        <v>1995</v>
      </c>
      <c r="H35659" s="1" t="s">
        <v>101</v>
      </c>
      <c r="I35659">
        <v>140000</v>
      </c>
      <c r="J35659">
        <v>5</v>
      </c>
      <c r="K35659">
        <v>480</v>
      </c>
      <c r="L35659" s="1" t="s">
        <v>100</v>
      </c>
      <c r="M35659">
        <v>197</v>
      </c>
      <c r="N35659">
        <v>83.333333332999999</v>
      </c>
    </row>
    <row r="35660" spans="1:14" x14ac:dyDescent="0.3">
      <c r="A35660" s="1" t="s">
        <v>53516</v>
      </c>
      <c r="B35660">
        <v>-9</v>
      </c>
      <c r="C35660">
        <v>4</v>
      </c>
      <c r="D35660" s="1" t="s">
        <v>130</v>
      </c>
      <c r="E35660">
        <v>61292</v>
      </c>
      <c r="F35660">
        <v>1073</v>
      </c>
      <c r="G35660">
        <v>2002</v>
      </c>
      <c r="H35660" s="1" t="s">
        <v>100</v>
      </c>
      <c r="I35660">
        <v>150000</v>
      </c>
      <c r="J35660">
        <v>7</v>
      </c>
      <c r="K35660">
        <v>-6</v>
      </c>
      <c r="L35660" s="1" t="s">
        <v>100</v>
      </c>
      <c r="M35660">
        <v>100</v>
      </c>
      <c r="N35660">
        <v>83.333333332999999</v>
      </c>
    </row>
    <row r="35661" spans="1:14" x14ac:dyDescent="0.3">
      <c r="A35661" s="1" t="s">
        <v>53517</v>
      </c>
      <c r="B35661">
        <v>44</v>
      </c>
      <c r="C35661">
        <v>5</v>
      </c>
      <c r="D35661" s="1" t="s">
        <v>100</v>
      </c>
      <c r="E35661">
        <v>61329</v>
      </c>
      <c r="F35661">
        <v>1187</v>
      </c>
      <c r="G35661">
        <v>1995</v>
      </c>
      <c r="H35661" s="1" t="s">
        <v>101</v>
      </c>
      <c r="I35661">
        <v>250000</v>
      </c>
      <c r="J35661">
        <v>9</v>
      </c>
      <c r="K35661">
        <v>2225</v>
      </c>
      <c r="L35661" s="1" t="s">
        <v>100</v>
      </c>
      <c r="M35661">
        <v>437.83333333000002</v>
      </c>
      <c r="N35661">
        <v>61.583333332999999</v>
      </c>
    </row>
    <row r="35662" spans="1:14" x14ac:dyDescent="0.3">
      <c r="A35662" s="1" t="s">
        <v>53518</v>
      </c>
      <c r="B35662">
        <v>55</v>
      </c>
      <c r="C35662">
        <v>3</v>
      </c>
      <c r="D35662" s="1" t="s">
        <v>100</v>
      </c>
      <c r="E35662">
        <v>56613</v>
      </c>
      <c r="F35662">
        <v>1164</v>
      </c>
      <c r="G35662">
        <v>1995</v>
      </c>
      <c r="H35662" s="1" t="s">
        <v>101</v>
      </c>
      <c r="I35662">
        <v>70000</v>
      </c>
      <c r="J35662">
        <v>8</v>
      </c>
      <c r="K35662">
        <v>2237</v>
      </c>
      <c r="L35662" s="1" t="s">
        <v>101</v>
      </c>
      <c r="M35662">
        <v>333.08333333000002</v>
      </c>
      <c r="N35662">
        <v>325</v>
      </c>
    </row>
    <row r="35663" spans="1:14" x14ac:dyDescent="0.3">
      <c r="A35663" s="1" t="s">
        <v>53519</v>
      </c>
      <c r="B35663">
        <v>63</v>
      </c>
      <c r="C35663">
        <v>2</v>
      </c>
      <c r="D35663" s="1" t="s">
        <v>100</v>
      </c>
      <c r="E35663">
        <v>59541</v>
      </c>
      <c r="F35663">
        <v>904</v>
      </c>
      <c r="G35663">
        <v>1995</v>
      </c>
      <c r="H35663" s="1" t="s">
        <v>101</v>
      </c>
      <c r="I35663">
        <v>140000</v>
      </c>
      <c r="J35663">
        <v>6</v>
      </c>
      <c r="K35663">
        <v>1560</v>
      </c>
      <c r="L35663" s="1" t="s">
        <v>100</v>
      </c>
      <c r="M35663">
        <v>145</v>
      </c>
      <c r="N35663">
        <v>481.66666666999998</v>
      </c>
    </row>
    <row r="35664" spans="1:14" x14ac:dyDescent="0.3">
      <c r="A35664" s="1" t="s">
        <v>53520</v>
      </c>
      <c r="B35664">
        <v>68</v>
      </c>
      <c r="C35664">
        <v>3</v>
      </c>
      <c r="D35664" s="1" t="s">
        <v>100</v>
      </c>
      <c r="E35664">
        <v>59541</v>
      </c>
      <c r="F35664">
        <v>1208</v>
      </c>
      <c r="G35664">
        <v>1995</v>
      </c>
      <c r="H35664" s="1" t="s">
        <v>101</v>
      </c>
      <c r="I35664">
        <v>130000</v>
      </c>
      <c r="J35664">
        <v>5</v>
      </c>
      <c r="K35664">
        <v>652</v>
      </c>
      <c r="L35664" s="1" t="s">
        <v>100</v>
      </c>
      <c r="M35664">
        <v>154</v>
      </c>
      <c r="N35664">
        <v>31.25</v>
      </c>
    </row>
    <row r="35665" spans="1:14" x14ac:dyDescent="0.3">
      <c r="A35665" s="1" t="s">
        <v>53522</v>
      </c>
      <c r="B35665">
        <v>76</v>
      </c>
      <c r="C35665">
        <v>3</v>
      </c>
      <c r="D35665" s="1" t="s">
        <v>100</v>
      </c>
      <c r="E35665">
        <v>50222</v>
      </c>
      <c r="F35665">
        <v>888</v>
      </c>
      <c r="G35665">
        <v>1995</v>
      </c>
      <c r="H35665" s="1" t="s">
        <v>101</v>
      </c>
      <c r="I35665">
        <v>200000</v>
      </c>
      <c r="J35665">
        <v>6</v>
      </c>
      <c r="K35665">
        <v>434</v>
      </c>
      <c r="L35665" s="1" t="s">
        <v>116</v>
      </c>
      <c r="M35665">
        <v>259</v>
      </c>
      <c r="N35665">
        <v>50</v>
      </c>
    </row>
    <row r="35666" spans="1:14" x14ac:dyDescent="0.3">
      <c r="A35666" s="1" t="s">
        <v>53523</v>
      </c>
      <c r="B35666">
        <v>55</v>
      </c>
      <c r="C35666">
        <v>3</v>
      </c>
      <c r="D35666" s="1" t="s">
        <v>100</v>
      </c>
      <c r="E35666">
        <v>50222</v>
      </c>
      <c r="F35666">
        <v>888</v>
      </c>
      <c r="G35666">
        <v>1995</v>
      </c>
      <c r="H35666" s="1" t="s">
        <v>101</v>
      </c>
      <c r="I35666">
        <v>200000</v>
      </c>
      <c r="J35666">
        <v>5</v>
      </c>
      <c r="K35666">
        <v>912</v>
      </c>
      <c r="L35666" s="1" t="s">
        <v>116</v>
      </c>
      <c r="M35666">
        <v>265.66666666999998</v>
      </c>
      <c r="N35666">
        <v>150</v>
      </c>
    </row>
    <row r="35667" spans="1:14" x14ac:dyDescent="0.3">
      <c r="A35667" s="1" t="s">
        <v>53526</v>
      </c>
      <c r="B35667">
        <v>70</v>
      </c>
      <c r="C35667">
        <v>2</v>
      </c>
      <c r="D35667" s="1" t="s">
        <v>100</v>
      </c>
      <c r="E35667">
        <v>50222</v>
      </c>
      <c r="F35667">
        <v>671</v>
      </c>
      <c r="G35667">
        <v>2001</v>
      </c>
      <c r="H35667" s="1" t="s">
        <v>101</v>
      </c>
      <c r="I35667">
        <v>70000</v>
      </c>
      <c r="J35667">
        <v>6</v>
      </c>
      <c r="K35667">
        <v>407</v>
      </c>
      <c r="L35667" s="1" t="s">
        <v>116</v>
      </c>
      <c r="M35667">
        <v>97.833333332999999</v>
      </c>
      <c r="N35667">
        <v>4.1666666667000003</v>
      </c>
    </row>
    <row r="35668" spans="1:14" x14ac:dyDescent="0.3">
      <c r="A35668" s="1" t="s">
        <v>53527</v>
      </c>
      <c r="B35668">
        <v>59</v>
      </c>
      <c r="C35668">
        <v>3</v>
      </c>
      <c r="D35668" s="1" t="s">
        <v>100</v>
      </c>
      <c r="E35668">
        <v>61228</v>
      </c>
      <c r="F35668">
        <v>1105</v>
      </c>
      <c r="G35668">
        <v>1995</v>
      </c>
      <c r="H35668" s="1" t="s">
        <v>101</v>
      </c>
      <c r="I35668">
        <v>350000</v>
      </c>
      <c r="J35668">
        <v>7</v>
      </c>
      <c r="K35668">
        <v>957</v>
      </c>
      <c r="L35668" s="1" t="s">
        <v>130</v>
      </c>
      <c r="M35668">
        <v>121.5</v>
      </c>
      <c r="N35668">
        <v>160</v>
      </c>
    </row>
    <row r="35669" spans="1:14" x14ac:dyDescent="0.3">
      <c r="A35669" s="1" t="s">
        <v>53528</v>
      </c>
      <c r="B35669">
        <v>-9</v>
      </c>
      <c r="C35669">
        <v>4</v>
      </c>
      <c r="D35669" s="1" t="s">
        <v>100</v>
      </c>
      <c r="E35669">
        <v>59152</v>
      </c>
      <c r="F35669">
        <v>1278</v>
      </c>
      <c r="G35669">
        <v>1995</v>
      </c>
      <c r="H35669" s="1" t="s">
        <v>100</v>
      </c>
      <c r="I35669">
        <v>340000</v>
      </c>
      <c r="J35669">
        <v>8</v>
      </c>
      <c r="K35669">
        <v>-6</v>
      </c>
      <c r="L35669" s="1" t="s">
        <v>100</v>
      </c>
      <c r="M35669">
        <v>41.666666667000001</v>
      </c>
      <c r="N35669">
        <v>125</v>
      </c>
    </row>
    <row r="35670" spans="1:14" x14ac:dyDescent="0.3">
      <c r="A35670" s="1" t="s">
        <v>53529</v>
      </c>
      <c r="B35670">
        <v>34</v>
      </c>
      <c r="C35670">
        <v>3</v>
      </c>
      <c r="D35670" s="1" t="s">
        <v>143</v>
      </c>
      <c r="E35670">
        <v>69500</v>
      </c>
      <c r="F35670">
        <v>1430</v>
      </c>
      <c r="G35670">
        <v>1995</v>
      </c>
      <c r="H35670" s="1" t="s">
        <v>101</v>
      </c>
      <c r="I35670">
        <v>230000</v>
      </c>
      <c r="J35670">
        <v>7</v>
      </c>
      <c r="K35670">
        <v>1726</v>
      </c>
      <c r="L35670" s="1" t="s">
        <v>130</v>
      </c>
      <c r="M35670">
        <v>125.66666667</v>
      </c>
      <c r="N35670">
        <v>25</v>
      </c>
    </row>
    <row r="35671" spans="1:14" x14ac:dyDescent="0.3">
      <c r="A35671" s="1" t="s">
        <v>53530</v>
      </c>
      <c r="B35671">
        <v>75</v>
      </c>
      <c r="C35671">
        <v>2</v>
      </c>
      <c r="D35671" s="1" t="s">
        <v>130</v>
      </c>
      <c r="E35671">
        <v>57596</v>
      </c>
      <c r="F35671">
        <v>664</v>
      </c>
      <c r="G35671">
        <v>1995</v>
      </c>
      <c r="H35671" s="1" t="s">
        <v>101</v>
      </c>
      <c r="I35671">
        <v>10000</v>
      </c>
      <c r="J35671">
        <v>6</v>
      </c>
      <c r="K35671">
        <v>362</v>
      </c>
      <c r="L35671" s="1" t="s">
        <v>116</v>
      </c>
      <c r="M35671">
        <v>157.33333332999999</v>
      </c>
      <c r="N35671">
        <v>58.333333332999999</v>
      </c>
    </row>
    <row r="35672" spans="1:14" x14ac:dyDescent="0.3">
      <c r="A35672" s="1" t="s">
        <v>53532</v>
      </c>
      <c r="B35672">
        <v>69</v>
      </c>
      <c r="C35672">
        <v>3</v>
      </c>
      <c r="D35672" s="1" t="s">
        <v>130</v>
      </c>
      <c r="E35672">
        <v>57596</v>
      </c>
      <c r="F35672">
        <v>883</v>
      </c>
      <c r="G35672">
        <v>2001</v>
      </c>
      <c r="H35672" s="1" t="s">
        <v>101</v>
      </c>
      <c r="I35672">
        <v>150000</v>
      </c>
      <c r="J35672">
        <v>6</v>
      </c>
      <c r="K35672">
        <v>580</v>
      </c>
      <c r="L35672" s="1" t="s">
        <v>116</v>
      </c>
      <c r="M35672">
        <v>296.66666666999998</v>
      </c>
      <c r="N35672">
        <v>50</v>
      </c>
    </row>
    <row r="35673" spans="1:14" x14ac:dyDescent="0.3">
      <c r="A35673" s="1" t="s">
        <v>53533</v>
      </c>
      <c r="B35673">
        <v>63</v>
      </c>
      <c r="C35673">
        <v>4</v>
      </c>
      <c r="D35673" s="1" t="s">
        <v>143</v>
      </c>
      <c r="E35673">
        <v>54600</v>
      </c>
      <c r="F35673">
        <v>1440</v>
      </c>
      <c r="G35673">
        <v>1995</v>
      </c>
      <c r="H35673" s="1" t="s">
        <v>101</v>
      </c>
      <c r="I35673">
        <v>500000</v>
      </c>
      <c r="J35673">
        <v>8</v>
      </c>
      <c r="K35673">
        <v>3628</v>
      </c>
      <c r="L35673" s="1" t="s">
        <v>101</v>
      </c>
      <c r="M35673">
        <v>496.33333333000002</v>
      </c>
      <c r="N35673">
        <v>98.333333332999999</v>
      </c>
    </row>
    <row r="35674" spans="1:14" x14ac:dyDescent="0.3">
      <c r="A35674" s="1" t="s">
        <v>53534</v>
      </c>
      <c r="B35674">
        <v>42</v>
      </c>
      <c r="C35674">
        <v>3</v>
      </c>
      <c r="D35674" s="1" t="s">
        <v>143</v>
      </c>
      <c r="E35674">
        <v>54600</v>
      </c>
      <c r="F35674">
        <v>1234</v>
      </c>
      <c r="G35674">
        <v>1995</v>
      </c>
      <c r="H35674" s="1" t="s">
        <v>101</v>
      </c>
      <c r="I35674">
        <v>240000</v>
      </c>
      <c r="J35674">
        <v>6</v>
      </c>
      <c r="K35674">
        <v>1534</v>
      </c>
      <c r="L35674" s="1" t="s">
        <v>101</v>
      </c>
      <c r="M35674">
        <v>301</v>
      </c>
      <c r="N35674">
        <v>79.333333332999999</v>
      </c>
    </row>
    <row r="35675" spans="1:14" x14ac:dyDescent="0.3">
      <c r="A35675" s="1" t="s">
        <v>53536</v>
      </c>
      <c r="B35675">
        <v>44</v>
      </c>
      <c r="C35675">
        <v>6</v>
      </c>
      <c r="D35675" s="1" t="s">
        <v>100</v>
      </c>
      <c r="E35675">
        <v>60060</v>
      </c>
      <c r="F35675">
        <v>1667</v>
      </c>
      <c r="G35675">
        <v>1995</v>
      </c>
      <c r="H35675" s="1" t="s">
        <v>101</v>
      </c>
      <c r="I35675">
        <v>360000</v>
      </c>
      <c r="J35675">
        <v>13</v>
      </c>
      <c r="K35675">
        <v>2475</v>
      </c>
      <c r="L35675" s="1" t="s">
        <v>130</v>
      </c>
      <c r="M35675">
        <v>220</v>
      </c>
      <c r="N35675">
        <v>397.83333333000002</v>
      </c>
    </row>
    <row r="35676" spans="1:14" x14ac:dyDescent="0.3">
      <c r="A35676" s="1" t="s">
        <v>53537</v>
      </c>
      <c r="B35676">
        <v>53</v>
      </c>
      <c r="C35676">
        <v>4</v>
      </c>
      <c r="D35676" s="1" t="s">
        <v>100</v>
      </c>
      <c r="E35676">
        <v>59541</v>
      </c>
      <c r="F35676">
        <v>1436</v>
      </c>
      <c r="G35676">
        <v>1995</v>
      </c>
      <c r="H35676" s="1" t="s">
        <v>101</v>
      </c>
      <c r="I35676">
        <v>190000</v>
      </c>
      <c r="J35676">
        <v>8</v>
      </c>
      <c r="K35676">
        <v>1611</v>
      </c>
      <c r="L35676" s="1" t="s">
        <v>100</v>
      </c>
      <c r="M35676">
        <v>229.58333332999999</v>
      </c>
      <c r="N35676">
        <v>46.75</v>
      </c>
    </row>
    <row r="35677" spans="1:14" x14ac:dyDescent="0.3">
      <c r="A35677" s="1" t="s">
        <v>53539</v>
      </c>
      <c r="B35677">
        <v>37</v>
      </c>
      <c r="C35677">
        <v>5</v>
      </c>
      <c r="D35677" s="1" t="s">
        <v>143</v>
      </c>
      <c r="E35677">
        <v>64972</v>
      </c>
      <c r="F35677">
        <v>1333</v>
      </c>
      <c r="G35677">
        <v>1995</v>
      </c>
      <c r="H35677" s="1" t="s">
        <v>101</v>
      </c>
      <c r="I35677">
        <v>300000</v>
      </c>
      <c r="J35677">
        <v>8</v>
      </c>
      <c r="K35677">
        <v>1416</v>
      </c>
      <c r="L35677" s="1" t="s">
        <v>100</v>
      </c>
      <c r="M35677">
        <v>98.916666667000001</v>
      </c>
      <c r="N35677">
        <v>75</v>
      </c>
    </row>
    <row r="35678" spans="1:14" x14ac:dyDescent="0.3">
      <c r="A35678" s="1" t="s">
        <v>53540</v>
      </c>
      <c r="B35678">
        <v>56</v>
      </c>
      <c r="C35678">
        <v>3</v>
      </c>
      <c r="D35678" s="1" t="s">
        <v>143</v>
      </c>
      <c r="E35678">
        <v>64972</v>
      </c>
      <c r="F35678">
        <v>1159</v>
      </c>
      <c r="G35678">
        <v>1995</v>
      </c>
      <c r="H35678" s="1" t="s">
        <v>101</v>
      </c>
      <c r="I35678">
        <v>1</v>
      </c>
      <c r="J35678">
        <v>6</v>
      </c>
      <c r="K35678">
        <v>323</v>
      </c>
      <c r="L35678" s="1" t="s">
        <v>100</v>
      </c>
      <c r="M35678">
        <v>222</v>
      </c>
      <c r="N35678">
        <v>0.25</v>
      </c>
    </row>
    <row r="35679" spans="1:14" x14ac:dyDescent="0.3">
      <c r="A35679" s="1" t="s">
        <v>53541</v>
      </c>
      <c r="B35679">
        <v>49</v>
      </c>
      <c r="C35679">
        <v>5</v>
      </c>
      <c r="D35679" s="1" t="s">
        <v>143</v>
      </c>
      <c r="E35679">
        <v>74316</v>
      </c>
      <c r="F35679">
        <v>1497</v>
      </c>
      <c r="G35679">
        <v>1995</v>
      </c>
      <c r="H35679" s="1" t="s">
        <v>101</v>
      </c>
      <c r="I35679">
        <v>280000</v>
      </c>
      <c r="J35679">
        <v>11</v>
      </c>
      <c r="K35679">
        <v>542</v>
      </c>
      <c r="L35679" s="1" t="s">
        <v>130</v>
      </c>
      <c r="M35679">
        <v>274.16666666999998</v>
      </c>
      <c r="N35679">
        <v>41.666666667000001</v>
      </c>
    </row>
    <row r="35680" spans="1:14" x14ac:dyDescent="0.3">
      <c r="A35680" s="1" t="s">
        <v>53543</v>
      </c>
      <c r="B35680">
        <v>66</v>
      </c>
      <c r="C35680">
        <v>3</v>
      </c>
      <c r="D35680" s="1" t="s">
        <v>100</v>
      </c>
      <c r="E35680">
        <v>50723</v>
      </c>
      <c r="F35680">
        <v>907</v>
      </c>
      <c r="G35680">
        <v>1995</v>
      </c>
      <c r="H35680" s="1" t="s">
        <v>101</v>
      </c>
      <c r="I35680">
        <v>120000</v>
      </c>
      <c r="J35680">
        <v>6</v>
      </c>
      <c r="K35680">
        <v>1103</v>
      </c>
      <c r="L35680" s="1" t="s">
        <v>143</v>
      </c>
      <c r="M35680">
        <v>149</v>
      </c>
      <c r="N35680">
        <v>83.333333332999999</v>
      </c>
    </row>
    <row r="35681" spans="1:14" x14ac:dyDescent="0.3">
      <c r="A35681" s="1" t="s">
        <v>53544</v>
      </c>
      <c r="B35681">
        <v>72</v>
      </c>
      <c r="C35681">
        <v>2</v>
      </c>
      <c r="D35681" s="1" t="s">
        <v>100</v>
      </c>
      <c r="E35681">
        <v>50723</v>
      </c>
      <c r="F35681">
        <v>683</v>
      </c>
      <c r="G35681">
        <v>1995</v>
      </c>
      <c r="H35681" s="1" t="s">
        <v>101</v>
      </c>
      <c r="I35681">
        <v>-6</v>
      </c>
      <c r="J35681">
        <v>5</v>
      </c>
      <c r="K35681">
        <v>489</v>
      </c>
      <c r="L35681" s="1" t="s">
        <v>143</v>
      </c>
      <c r="M35681">
        <v>88.5</v>
      </c>
      <c r="N35681">
        <v>0</v>
      </c>
    </row>
    <row r="35682" spans="1:14" x14ac:dyDescent="0.3">
      <c r="A35682" s="1" t="s">
        <v>53546</v>
      </c>
      <c r="B35682">
        <v>51</v>
      </c>
      <c r="C35682">
        <v>3</v>
      </c>
      <c r="D35682" s="1" t="s">
        <v>100</v>
      </c>
      <c r="E35682">
        <v>55846</v>
      </c>
      <c r="F35682">
        <v>949</v>
      </c>
      <c r="G35682">
        <v>1995</v>
      </c>
      <c r="H35682" s="1" t="s">
        <v>101</v>
      </c>
      <c r="I35682">
        <v>60000</v>
      </c>
      <c r="J35682">
        <v>6</v>
      </c>
      <c r="K35682">
        <v>200</v>
      </c>
      <c r="L35682" s="1" t="s">
        <v>116</v>
      </c>
      <c r="M35682">
        <v>128</v>
      </c>
      <c r="N35682">
        <v>15</v>
      </c>
    </row>
    <row r="35683" spans="1:14" x14ac:dyDescent="0.3">
      <c r="A35683" s="1" t="s">
        <v>53547</v>
      </c>
      <c r="B35683">
        <v>30</v>
      </c>
      <c r="C35683">
        <v>2</v>
      </c>
      <c r="D35683" s="1" t="s">
        <v>100</v>
      </c>
      <c r="E35683">
        <v>55846</v>
      </c>
      <c r="F35683">
        <v>706</v>
      </c>
      <c r="G35683">
        <v>1995</v>
      </c>
      <c r="H35683" s="1" t="s">
        <v>101</v>
      </c>
      <c r="I35683">
        <v>130000</v>
      </c>
      <c r="J35683">
        <v>5</v>
      </c>
      <c r="K35683">
        <v>951</v>
      </c>
      <c r="L35683" s="1" t="s">
        <v>116</v>
      </c>
      <c r="M35683">
        <v>144.75</v>
      </c>
      <c r="N35683">
        <v>51.166666667000001</v>
      </c>
    </row>
    <row r="35684" spans="1:14" x14ac:dyDescent="0.3">
      <c r="A35684" s="1" t="s">
        <v>53549</v>
      </c>
      <c r="B35684">
        <v>48</v>
      </c>
      <c r="C35684">
        <v>4</v>
      </c>
      <c r="D35684" s="1" t="s">
        <v>101</v>
      </c>
      <c r="E35684">
        <v>73738</v>
      </c>
      <c r="F35684">
        <v>1336</v>
      </c>
      <c r="G35684">
        <v>1995</v>
      </c>
      <c r="H35684" s="1" t="s">
        <v>101</v>
      </c>
      <c r="I35684">
        <v>440000</v>
      </c>
      <c r="J35684">
        <v>10</v>
      </c>
      <c r="K35684">
        <v>2700</v>
      </c>
      <c r="L35684" s="1" t="s">
        <v>100</v>
      </c>
      <c r="M35684">
        <v>358.33333333000002</v>
      </c>
      <c r="N35684">
        <v>83.333333332999999</v>
      </c>
    </row>
    <row r="35685" spans="1:14" x14ac:dyDescent="0.3">
      <c r="A35685" s="1" t="s">
        <v>53550</v>
      </c>
      <c r="B35685">
        <v>45</v>
      </c>
      <c r="C35685">
        <v>2</v>
      </c>
      <c r="D35685" s="1" t="s">
        <v>130</v>
      </c>
      <c r="E35685">
        <v>63221</v>
      </c>
      <c r="F35685">
        <v>725</v>
      </c>
      <c r="G35685">
        <v>2000</v>
      </c>
      <c r="H35685" s="1" t="s">
        <v>101</v>
      </c>
      <c r="I35685">
        <v>-6</v>
      </c>
      <c r="J35685">
        <v>5</v>
      </c>
      <c r="K35685">
        <v>922</v>
      </c>
      <c r="L35685" s="1" t="s">
        <v>143</v>
      </c>
      <c r="M35685">
        <v>164</v>
      </c>
      <c r="N35685">
        <v>8</v>
      </c>
    </row>
    <row r="35686" spans="1:14" x14ac:dyDescent="0.3">
      <c r="A35686" s="1" t="s">
        <v>53551</v>
      </c>
      <c r="B35686">
        <v>65</v>
      </c>
      <c r="C35686">
        <v>4</v>
      </c>
      <c r="D35686" s="1" t="s">
        <v>101</v>
      </c>
      <c r="E35686">
        <v>77566</v>
      </c>
      <c r="F35686">
        <v>1435</v>
      </c>
      <c r="G35686">
        <v>1995</v>
      </c>
      <c r="H35686" s="1" t="s">
        <v>101</v>
      </c>
      <c r="I35686">
        <v>350000</v>
      </c>
      <c r="J35686">
        <v>9</v>
      </c>
      <c r="K35686">
        <v>1344</v>
      </c>
      <c r="L35686" s="1" t="s">
        <v>130</v>
      </c>
      <c r="M35686">
        <v>411</v>
      </c>
      <c r="N35686">
        <v>100</v>
      </c>
    </row>
    <row r="35687" spans="1:14" x14ac:dyDescent="0.3">
      <c r="A35687" s="1" t="s">
        <v>53552</v>
      </c>
      <c r="B35687">
        <v>40</v>
      </c>
      <c r="C35687">
        <v>3</v>
      </c>
      <c r="D35687" s="1" t="s">
        <v>101</v>
      </c>
      <c r="E35687">
        <v>73738</v>
      </c>
      <c r="F35687">
        <v>1204</v>
      </c>
      <c r="G35687">
        <v>1995</v>
      </c>
      <c r="H35687" s="1" t="s">
        <v>101</v>
      </c>
      <c r="I35687">
        <v>240000</v>
      </c>
      <c r="J35687">
        <v>7</v>
      </c>
      <c r="K35687">
        <v>1865</v>
      </c>
      <c r="L35687" s="1" t="s">
        <v>100</v>
      </c>
      <c r="M35687">
        <v>281.33333333000002</v>
      </c>
      <c r="N35687">
        <v>54.166666667000001</v>
      </c>
    </row>
    <row r="35688" spans="1:14" x14ac:dyDescent="0.3">
      <c r="A35688" s="1" t="s">
        <v>53554</v>
      </c>
      <c r="B35688">
        <v>58</v>
      </c>
      <c r="C35688">
        <v>4</v>
      </c>
      <c r="D35688" s="1" t="s">
        <v>130</v>
      </c>
      <c r="E35688">
        <v>57596</v>
      </c>
      <c r="F35688">
        <v>991</v>
      </c>
      <c r="G35688">
        <v>1995</v>
      </c>
      <c r="H35688" s="1" t="s">
        <v>101</v>
      </c>
      <c r="I35688">
        <v>240000</v>
      </c>
      <c r="J35688">
        <v>8</v>
      </c>
      <c r="K35688">
        <v>1881</v>
      </c>
      <c r="L35688" s="1" t="s">
        <v>116</v>
      </c>
      <c r="M35688">
        <v>485.25</v>
      </c>
      <c r="N35688">
        <v>48.833333332999999</v>
      </c>
    </row>
    <row r="35689" spans="1:14" x14ac:dyDescent="0.3">
      <c r="A35689" s="1" t="s">
        <v>53556</v>
      </c>
      <c r="B35689">
        <v>50</v>
      </c>
      <c r="C35689">
        <v>5</v>
      </c>
      <c r="D35689" s="1" t="s">
        <v>100</v>
      </c>
      <c r="E35689">
        <v>52400</v>
      </c>
      <c r="F35689">
        <v>1174</v>
      </c>
      <c r="G35689">
        <v>1995</v>
      </c>
      <c r="H35689" s="1" t="s">
        <v>101</v>
      </c>
      <c r="I35689">
        <v>1050000</v>
      </c>
      <c r="J35689">
        <v>9</v>
      </c>
      <c r="K35689">
        <v>5644</v>
      </c>
      <c r="L35689" s="1" t="s">
        <v>101</v>
      </c>
      <c r="M35689">
        <v>477</v>
      </c>
      <c r="N35689">
        <v>503.91666666999998</v>
      </c>
    </row>
    <row r="35690" spans="1:14" x14ac:dyDescent="0.3">
      <c r="A35690" s="1" t="s">
        <v>53557</v>
      </c>
      <c r="B35690">
        <v>55</v>
      </c>
      <c r="C35690">
        <v>5</v>
      </c>
      <c r="D35690" s="1" t="s">
        <v>100</v>
      </c>
      <c r="E35690">
        <v>52400</v>
      </c>
      <c r="F35690">
        <v>1174</v>
      </c>
      <c r="G35690">
        <v>1995</v>
      </c>
      <c r="H35690" s="1" t="s">
        <v>101</v>
      </c>
      <c r="I35690">
        <v>350000</v>
      </c>
      <c r="J35690">
        <v>7</v>
      </c>
      <c r="K35690">
        <v>286</v>
      </c>
      <c r="L35690" s="1" t="s">
        <v>101</v>
      </c>
      <c r="M35690">
        <v>186</v>
      </c>
      <c r="N35690">
        <v>0</v>
      </c>
    </row>
    <row r="35691" spans="1:14" x14ac:dyDescent="0.3">
      <c r="A35691" s="1" t="s">
        <v>53558</v>
      </c>
      <c r="B35691">
        <v>75</v>
      </c>
      <c r="C35691">
        <v>3</v>
      </c>
      <c r="D35691" s="1" t="s">
        <v>100</v>
      </c>
      <c r="E35691">
        <v>60060</v>
      </c>
      <c r="F35691">
        <v>1282</v>
      </c>
      <c r="G35691">
        <v>2001</v>
      </c>
      <c r="H35691" s="1" t="s">
        <v>101</v>
      </c>
      <c r="I35691">
        <v>350000</v>
      </c>
      <c r="J35691">
        <v>5</v>
      </c>
      <c r="K35691">
        <v>646</v>
      </c>
      <c r="L35691" s="1" t="s">
        <v>130</v>
      </c>
      <c r="M35691">
        <v>212.91666667000001</v>
      </c>
      <c r="N35691">
        <v>239.58333332999999</v>
      </c>
    </row>
    <row r="35692" spans="1:14" x14ac:dyDescent="0.3">
      <c r="A35692" s="1" t="s">
        <v>53559</v>
      </c>
      <c r="B35692">
        <v>39</v>
      </c>
      <c r="C35692">
        <v>4</v>
      </c>
      <c r="D35692" s="1" t="s">
        <v>100</v>
      </c>
      <c r="E35692">
        <v>60300</v>
      </c>
      <c r="F35692">
        <v>1420</v>
      </c>
      <c r="G35692">
        <v>2000</v>
      </c>
      <c r="H35692" s="1" t="s">
        <v>101</v>
      </c>
      <c r="I35692">
        <v>150000</v>
      </c>
      <c r="J35692">
        <v>6</v>
      </c>
      <c r="K35692">
        <v>1597</v>
      </c>
      <c r="L35692" s="1" t="s">
        <v>101</v>
      </c>
      <c r="M35692">
        <v>388.5</v>
      </c>
      <c r="N35692">
        <v>37.5</v>
      </c>
    </row>
    <row r="35693" spans="1:14" x14ac:dyDescent="0.3">
      <c r="A35693" s="1" t="s">
        <v>53560</v>
      </c>
      <c r="B35693">
        <v>41</v>
      </c>
      <c r="C35693">
        <v>4</v>
      </c>
      <c r="D35693" s="1" t="s">
        <v>130</v>
      </c>
      <c r="E35693">
        <v>64810</v>
      </c>
      <c r="F35693">
        <v>1201</v>
      </c>
      <c r="G35693">
        <v>2000</v>
      </c>
      <c r="H35693" s="1" t="s">
        <v>101</v>
      </c>
      <c r="I35693">
        <v>210000</v>
      </c>
      <c r="J35693">
        <v>8</v>
      </c>
      <c r="K35693">
        <v>2843</v>
      </c>
      <c r="L35693" s="1" t="s">
        <v>130</v>
      </c>
      <c r="M35693">
        <v>521.25</v>
      </c>
      <c r="N35693">
        <v>55</v>
      </c>
    </row>
    <row r="35694" spans="1:14" x14ac:dyDescent="0.3">
      <c r="A35694" s="1" t="s">
        <v>53561</v>
      </c>
      <c r="B35694">
        <v>73</v>
      </c>
      <c r="C35694">
        <v>2</v>
      </c>
      <c r="D35694" s="1" t="s">
        <v>130</v>
      </c>
      <c r="E35694">
        <v>64810</v>
      </c>
      <c r="F35694">
        <v>819</v>
      </c>
      <c r="G35694">
        <v>1995</v>
      </c>
      <c r="H35694" s="1" t="s">
        <v>101</v>
      </c>
      <c r="I35694">
        <v>180000</v>
      </c>
      <c r="J35694">
        <v>5</v>
      </c>
      <c r="K35694">
        <v>599</v>
      </c>
      <c r="L35694" s="1" t="s">
        <v>130</v>
      </c>
      <c r="M35694">
        <v>271</v>
      </c>
      <c r="N35694">
        <v>128.33333332999999</v>
      </c>
    </row>
    <row r="35695" spans="1:14" x14ac:dyDescent="0.3">
      <c r="A35695" s="1" t="s">
        <v>53562</v>
      </c>
      <c r="B35695">
        <v>41</v>
      </c>
      <c r="C35695">
        <v>4</v>
      </c>
      <c r="D35695" s="1" t="s">
        <v>100</v>
      </c>
      <c r="E35695">
        <v>61228</v>
      </c>
      <c r="F35695">
        <v>1315</v>
      </c>
      <c r="G35695">
        <v>1995</v>
      </c>
      <c r="H35695" s="1" t="s">
        <v>101</v>
      </c>
      <c r="I35695">
        <v>150000</v>
      </c>
      <c r="J35695">
        <v>9</v>
      </c>
      <c r="K35695">
        <v>1493</v>
      </c>
      <c r="L35695" s="1" t="s">
        <v>130</v>
      </c>
      <c r="M35695">
        <v>376.5</v>
      </c>
      <c r="N35695">
        <v>108.33333333</v>
      </c>
    </row>
    <row r="35696" spans="1:14" x14ac:dyDescent="0.3">
      <c r="A35696" s="1" t="s">
        <v>53564</v>
      </c>
      <c r="B35696">
        <v>47</v>
      </c>
      <c r="C35696">
        <v>3</v>
      </c>
      <c r="D35696" s="1" t="s">
        <v>130</v>
      </c>
      <c r="E35696">
        <v>64810</v>
      </c>
      <c r="F35696">
        <v>1094</v>
      </c>
      <c r="G35696">
        <v>1995</v>
      </c>
      <c r="H35696" s="1" t="s">
        <v>101</v>
      </c>
      <c r="I35696">
        <v>220000</v>
      </c>
      <c r="J35696">
        <v>6</v>
      </c>
      <c r="K35696">
        <v>1993</v>
      </c>
      <c r="L35696" s="1" t="s">
        <v>130</v>
      </c>
      <c r="M35696">
        <v>400.58333333000002</v>
      </c>
      <c r="N35696">
        <v>125</v>
      </c>
    </row>
    <row r="35697" spans="1:14" x14ac:dyDescent="0.3">
      <c r="A35697" s="1" t="s">
        <v>53568</v>
      </c>
      <c r="B35697">
        <v>52</v>
      </c>
      <c r="C35697">
        <v>4</v>
      </c>
      <c r="D35697" s="1" t="s">
        <v>143</v>
      </c>
      <c r="E35697">
        <v>61900</v>
      </c>
      <c r="F35697">
        <v>2140</v>
      </c>
      <c r="G35697">
        <v>1995</v>
      </c>
      <c r="H35697" s="1" t="s">
        <v>101</v>
      </c>
      <c r="I35697">
        <v>-6</v>
      </c>
      <c r="J35697">
        <v>7</v>
      </c>
      <c r="K35697">
        <v>2211</v>
      </c>
      <c r="L35697" s="1" t="s">
        <v>101</v>
      </c>
      <c r="M35697">
        <v>0</v>
      </c>
      <c r="N35697">
        <v>14.5</v>
      </c>
    </row>
    <row r="35698" spans="1:14" x14ac:dyDescent="0.3">
      <c r="A35698" s="1" t="s">
        <v>53569</v>
      </c>
      <c r="B35698">
        <v>51</v>
      </c>
      <c r="C35698">
        <v>3</v>
      </c>
      <c r="D35698" s="1" t="s">
        <v>101</v>
      </c>
      <c r="E35698">
        <v>73738</v>
      </c>
      <c r="F35698">
        <v>1204</v>
      </c>
      <c r="G35698">
        <v>1995</v>
      </c>
      <c r="H35698" s="1" t="s">
        <v>101</v>
      </c>
      <c r="I35698">
        <v>1</v>
      </c>
      <c r="J35698">
        <v>7</v>
      </c>
      <c r="K35698">
        <v>2342</v>
      </c>
      <c r="L35698" s="1" t="s">
        <v>100</v>
      </c>
      <c r="M35698">
        <v>342</v>
      </c>
      <c r="N35698">
        <v>8.3333333300000006E-2</v>
      </c>
    </row>
    <row r="35699" spans="1:14" x14ac:dyDescent="0.3">
      <c r="A35699" s="1" t="s">
        <v>53570</v>
      </c>
      <c r="B35699">
        <v>80</v>
      </c>
      <c r="C35699">
        <v>3</v>
      </c>
      <c r="D35699" s="1" t="s">
        <v>130</v>
      </c>
      <c r="E35699">
        <v>64362</v>
      </c>
      <c r="F35699">
        <v>1077</v>
      </c>
      <c r="G35699">
        <v>1995</v>
      </c>
      <c r="H35699" s="1" t="s">
        <v>101</v>
      </c>
      <c r="I35699">
        <v>170000</v>
      </c>
      <c r="J35699">
        <v>7</v>
      </c>
      <c r="K35699">
        <v>487</v>
      </c>
      <c r="L35699" s="1" t="s">
        <v>101</v>
      </c>
      <c r="M35699">
        <v>300.25</v>
      </c>
      <c r="N35699">
        <v>51</v>
      </c>
    </row>
    <row r="35700" spans="1:14" x14ac:dyDescent="0.3">
      <c r="A35700" s="1" t="s">
        <v>53571</v>
      </c>
      <c r="B35700">
        <v>70</v>
      </c>
      <c r="C35700">
        <v>4</v>
      </c>
      <c r="D35700" s="1" t="s">
        <v>130</v>
      </c>
      <c r="E35700">
        <v>64182</v>
      </c>
      <c r="F35700">
        <v>1114</v>
      </c>
      <c r="G35700">
        <v>1995</v>
      </c>
      <c r="H35700" s="1" t="s">
        <v>101</v>
      </c>
      <c r="I35700">
        <v>500000</v>
      </c>
      <c r="J35700">
        <v>10</v>
      </c>
      <c r="K35700">
        <v>2336</v>
      </c>
      <c r="L35700" s="1" t="s">
        <v>100</v>
      </c>
      <c r="M35700">
        <v>185.91666667000001</v>
      </c>
      <c r="N35700">
        <v>208.33333332999999</v>
      </c>
    </row>
    <row r="35701" spans="1:14" x14ac:dyDescent="0.3">
      <c r="A35701" s="1" t="s">
        <v>53572</v>
      </c>
      <c r="B35701">
        <v>88</v>
      </c>
      <c r="C35701">
        <v>3</v>
      </c>
      <c r="D35701" s="1" t="s">
        <v>100</v>
      </c>
      <c r="E35701">
        <v>61329</v>
      </c>
      <c r="F35701">
        <v>1032</v>
      </c>
      <c r="G35701">
        <v>1995</v>
      </c>
      <c r="H35701" s="1" t="s">
        <v>101</v>
      </c>
      <c r="I35701">
        <v>310000</v>
      </c>
      <c r="J35701">
        <v>8</v>
      </c>
      <c r="K35701">
        <v>598</v>
      </c>
      <c r="L35701" s="1" t="s">
        <v>100</v>
      </c>
      <c r="M35701">
        <v>320</v>
      </c>
      <c r="N35701">
        <v>77.5</v>
      </c>
    </row>
    <row r="35702" spans="1:14" x14ac:dyDescent="0.3">
      <c r="A35702" s="1" t="s">
        <v>53573</v>
      </c>
      <c r="B35702">
        <v>37</v>
      </c>
      <c r="C35702">
        <v>5</v>
      </c>
      <c r="D35702" s="1" t="s">
        <v>130</v>
      </c>
      <c r="E35702">
        <v>64362</v>
      </c>
      <c r="F35702">
        <v>1239</v>
      </c>
      <c r="G35702">
        <v>1995</v>
      </c>
      <c r="H35702" s="1" t="s">
        <v>101</v>
      </c>
      <c r="I35702">
        <v>250000</v>
      </c>
      <c r="J35702">
        <v>9</v>
      </c>
      <c r="K35702">
        <v>1229</v>
      </c>
      <c r="L35702" s="1" t="s">
        <v>101</v>
      </c>
      <c r="M35702">
        <v>212</v>
      </c>
      <c r="N35702">
        <v>75</v>
      </c>
    </row>
    <row r="35703" spans="1:14" x14ac:dyDescent="0.3">
      <c r="A35703" s="1" t="s">
        <v>53575</v>
      </c>
      <c r="B35703">
        <v>68</v>
      </c>
      <c r="C35703">
        <v>2</v>
      </c>
      <c r="D35703" s="1" t="s">
        <v>100</v>
      </c>
      <c r="E35703">
        <v>61329</v>
      </c>
      <c r="F35703">
        <v>773</v>
      </c>
      <c r="G35703">
        <v>2000</v>
      </c>
      <c r="H35703" s="1" t="s">
        <v>101</v>
      </c>
      <c r="I35703">
        <v>210000</v>
      </c>
      <c r="J35703">
        <v>5</v>
      </c>
      <c r="K35703">
        <v>302</v>
      </c>
      <c r="L35703" s="1" t="s">
        <v>100</v>
      </c>
      <c r="M35703">
        <v>167.16666667000001</v>
      </c>
      <c r="N35703">
        <v>66.25</v>
      </c>
    </row>
    <row r="35704" spans="1:14" x14ac:dyDescent="0.3">
      <c r="A35704" s="1" t="s">
        <v>53576</v>
      </c>
      <c r="B35704">
        <v>50</v>
      </c>
      <c r="C35704">
        <v>2</v>
      </c>
      <c r="D35704" s="1" t="s">
        <v>100</v>
      </c>
      <c r="E35704">
        <v>61329</v>
      </c>
      <c r="F35704">
        <v>773</v>
      </c>
      <c r="G35704">
        <v>2001</v>
      </c>
      <c r="H35704" s="1" t="s">
        <v>101</v>
      </c>
      <c r="I35704">
        <v>60000</v>
      </c>
      <c r="J35704">
        <v>4</v>
      </c>
      <c r="K35704">
        <v>660</v>
      </c>
      <c r="L35704" s="1" t="s">
        <v>100</v>
      </c>
      <c r="M35704">
        <v>279.25</v>
      </c>
      <c r="N35704">
        <v>175</v>
      </c>
    </row>
    <row r="35705" spans="1:14" x14ac:dyDescent="0.3">
      <c r="A35705" s="1" t="s">
        <v>53578</v>
      </c>
      <c r="B35705">
        <v>73</v>
      </c>
      <c r="C35705">
        <v>4</v>
      </c>
      <c r="D35705" s="1" t="s">
        <v>143</v>
      </c>
      <c r="E35705">
        <v>63068</v>
      </c>
      <c r="F35705">
        <v>1827</v>
      </c>
      <c r="G35705">
        <v>1995</v>
      </c>
      <c r="H35705" s="1" t="s">
        <v>101</v>
      </c>
      <c r="I35705">
        <v>1200000</v>
      </c>
      <c r="J35705">
        <v>8</v>
      </c>
      <c r="K35705">
        <v>1035</v>
      </c>
      <c r="L35705" s="1" t="s">
        <v>130</v>
      </c>
      <c r="M35705">
        <v>449.83333333000002</v>
      </c>
      <c r="N35705">
        <v>210</v>
      </c>
    </row>
    <row r="35706" spans="1:14" x14ac:dyDescent="0.3">
      <c r="A35706" s="1" t="s">
        <v>53579</v>
      </c>
      <c r="B35706">
        <v>55</v>
      </c>
      <c r="C35706">
        <v>4</v>
      </c>
      <c r="D35706" s="1" t="s">
        <v>143</v>
      </c>
      <c r="E35706">
        <v>64165</v>
      </c>
      <c r="F35706">
        <v>1948</v>
      </c>
      <c r="G35706">
        <v>1995</v>
      </c>
      <c r="H35706" s="1" t="s">
        <v>101</v>
      </c>
      <c r="I35706">
        <v>600000</v>
      </c>
      <c r="J35706">
        <v>8</v>
      </c>
      <c r="K35706">
        <v>3335</v>
      </c>
      <c r="L35706" s="1" t="s">
        <v>100</v>
      </c>
      <c r="M35706">
        <v>162</v>
      </c>
      <c r="N35706">
        <v>215</v>
      </c>
    </row>
    <row r="35707" spans="1:14" x14ac:dyDescent="0.3">
      <c r="A35707" s="1" t="s">
        <v>53580</v>
      </c>
      <c r="B35707">
        <v>46</v>
      </c>
      <c r="C35707">
        <v>3</v>
      </c>
      <c r="D35707" s="1" t="s">
        <v>143</v>
      </c>
      <c r="E35707">
        <v>63068</v>
      </c>
      <c r="F35707">
        <v>1530</v>
      </c>
      <c r="G35707">
        <v>1995</v>
      </c>
      <c r="H35707" s="1" t="s">
        <v>101</v>
      </c>
      <c r="I35707">
        <v>300000</v>
      </c>
      <c r="J35707">
        <v>5</v>
      </c>
      <c r="K35707">
        <v>811</v>
      </c>
      <c r="L35707" s="1" t="s">
        <v>130</v>
      </c>
      <c r="M35707">
        <v>173</v>
      </c>
      <c r="N35707">
        <v>75</v>
      </c>
    </row>
    <row r="35708" spans="1:14" x14ac:dyDescent="0.3">
      <c r="A35708" s="1" t="s">
        <v>53582</v>
      </c>
      <c r="B35708">
        <v>79</v>
      </c>
      <c r="C35708">
        <v>3</v>
      </c>
      <c r="D35708" s="1" t="s">
        <v>130</v>
      </c>
      <c r="E35708">
        <v>57596</v>
      </c>
      <c r="F35708">
        <v>883</v>
      </c>
      <c r="G35708">
        <v>1995</v>
      </c>
      <c r="H35708" s="1" t="s">
        <v>101</v>
      </c>
      <c r="I35708">
        <v>140000</v>
      </c>
      <c r="J35708">
        <v>7</v>
      </c>
      <c r="K35708">
        <v>346</v>
      </c>
      <c r="L35708" s="1" t="s">
        <v>116</v>
      </c>
      <c r="M35708">
        <v>148</v>
      </c>
      <c r="N35708">
        <v>43.166666667000001</v>
      </c>
    </row>
    <row r="35709" spans="1:14" x14ac:dyDescent="0.3">
      <c r="A35709" s="1" t="s">
        <v>53583</v>
      </c>
      <c r="B35709">
        <v>66</v>
      </c>
      <c r="C35709">
        <v>3</v>
      </c>
      <c r="D35709" s="1" t="s">
        <v>130</v>
      </c>
      <c r="E35709">
        <v>57596</v>
      </c>
      <c r="F35709">
        <v>883</v>
      </c>
      <c r="G35709">
        <v>1995</v>
      </c>
      <c r="H35709" s="1" t="s">
        <v>101</v>
      </c>
      <c r="I35709">
        <v>80000</v>
      </c>
      <c r="J35709">
        <v>5</v>
      </c>
      <c r="K35709">
        <v>837</v>
      </c>
      <c r="L35709" s="1" t="s">
        <v>116</v>
      </c>
      <c r="M35709">
        <v>111.91666667</v>
      </c>
      <c r="N35709">
        <v>89.916666667000001</v>
      </c>
    </row>
    <row r="35710" spans="1:14" x14ac:dyDescent="0.3">
      <c r="A35710" s="1" t="s">
        <v>53584</v>
      </c>
      <c r="B35710">
        <v>57</v>
      </c>
      <c r="C35710">
        <v>2</v>
      </c>
      <c r="D35710" s="1" t="s">
        <v>130</v>
      </c>
      <c r="E35710">
        <v>57596</v>
      </c>
      <c r="F35710">
        <v>664</v>
      </c>
      <c r="G35710">
        <v>1995</v>
      </c>
      <c r="H35710" s="1" t="s">
        <v>101</v>
      </c>
      <c r="I35710">
        <v>100000</v>
      </c>
      <c r="J35710">
        <v>5</v>
      </c>
      <c r="K35710">
        <v>619</v>
      </c>
      <c r="L35710" s="1" t="s">
        <v>116</v>
      </c>
      <c r="M35710">
        <v>167</v>
      </c>
      <c r="N35710">
        <v>25</v>
      </c>
    </row>
    <row r="35711" spans="1:14" x14ac:dyDescent="0.3">
      <c r="A35711" s="1" t="s">
        <v>53585</v>
      </c>
      <c r="B35711">
        <v>71</v>
      </c>
      <c r="C35711">
        <v>2</v>
      </c>
      <c r="D35711" s="1" t="s">
        <v>130</v>
      </c>
      <c r="E35711">
        <v>57596</v>
      </c>
      <c r="F35711">
        <v>664</v>
      </c>
      <c r="G35711">
        <v>1995</v>
      </c>
      <c r="H35711" s="1" t="s">
        <v>101</v>
      </c>
      <c r="I35711">
        <v>100000</v>
      </c>
      <c r="J35711">
        <v>5</v>
      </c>
      <c r="K35711">
        <v>618</v>
      </c>
      <c r="L35711" s="1" t="s">
        <v>116</v>
      </c>
      <c r="M35711">
        <v>111.91666667</v>
      </c>
      <c r="N35711">
        <v>0</v>
      </c>
    </row>
    <row r="35712" spans="1:14" x14ac:dyDescent="0.3">
      <c r="A35712" s="1" t="s">
        <v>53586</v>
      </c>
      <c r="B35712">
        <v>71</v>
      </c>
      <c r="C35712">
        <v>3</v>
      </c>
      <c r="D35712" s="1" t="s">
        <v>130</v>
      </c>
      <c r="E35712">
        <v>57596</v>
      </c>
      <c r="F35712">
        <v>883</v>
      </c>
      <c r="G35712">
        <v>1995</v>
      </c>
      <c r="H35712" s="1" t="s">
        <v>101</v>
      </c>
      <c r="I35712">
        <v>180000</v>
      </c>
      <c r="J35712">
        <v>8</v>
      </c>
      <c r="K35712">
        <v>3184</v>
      </c>
      <c r="L35712" s="1" t="s">
        <v>116</v>
      </c>
      <c r="M35712">
        <v>184</v>
      </c>
      <c r="N35712">
        <v>54.166666667000001</v>
      </c>
    </row>
    <row r="35713" spans="1:14" x14ac:dyDescent="0.3">
      <c r="A35713" s="1" t="s">
        <v>53587</v>
      </c>
      <c r="B35713">
        <v>55</v>
      </c>
      <c r="C35713">
        <v>3</v>
      </c>
      <c r="D35713" s="1" t="s">
        <v>130</v>
      </c>
      <c r="E35713">
        <v>57596</v>
      </c>
      <c r="F35713">
        <v>883</v>
      </c>
      <c r="G35713">
        <v>1995</v>
      </c>
      <c r="H35713" s="1" t="s">
        <v>101</v>
      </c>
      <c r="I35713">
        <v>90000</v>
      </c>
      <c r="J35713">
        <v>5</v>
      </c>
      <c r="K35713">
        <v>835</v>
      </c>
      <c r="L35713" s="1" t="s">
        <v>116</v>
      </c>
      <c r="M35713">
        <v>138</v>
      </c>
      <c r="N35713">
        <v>22.25</v>
      </c>
    </row>
    <row r="35714" spans="1:14" x14ac:dyDescent="0.3">
      <c r="A35714" s="1" t="s">
        <v>53588</v>
      </c>
      <c r="B35714">
        <v>53</v>
      </c>
      <c r="C35714">
        <v>3</v>
      </c>
      <c r="D35714" s="1" t="s">
        <v>101</v>
      </c>
      <c r="E35714">
        <v>95372</v>
      </c>
      <c r="F35714">
        <v>1877</v>
      </c>
      <c r="G35714">
        <v>1995</v>
      </c>
      <c r="H35714" s="1" t="s">
        <v>101</v>
      </c>
      <c r="I35714">
        <v>-6</v>
      </c>
      <c r="J35714">
        <v>7</v>
      </c>
      <c r="K35714">
        <v>1219</v>
      </c>
      <c r="L35714" s="1" t="s">
        <v>130</v>
      </c>
      <c r="M35714">
        <v>51</v>
      </c>
      <c r="N35714">
        <v>17.75</v>
      </c>
    </row>
    <row r="35715" spans="1:14" x14ac:dyDescent="0.3">
      <c r="A35715" s="1" t="s">
        <v>53590</v>
      </c>
      <c r="B35715">
        <v>66</v>
      </c>
      <c r="C35715">
        <v>4</v>
      </c>
      <c r="D35715" s="1" t="s">
        <v>100</v>
      </c>
      <c r="E35715">
        <v>61228</v>
      </c>
      <c r="F35715">
        <v>1315</v>
      </c>
      <c r="G35715">
        <v>1995</v>
      </c>
      <c r="H35715" s="1" t="s">
        <v>101</v>
      </c>
      <c r="I35715">
        <v>100000</v>
      </c>
      <c r="J35715">
        <v>7</v>
      </c>
      <c r="K35715">
        <v>427</v>
      </c>
      <c r="L35715" s="1" t="s">
        <v>130</v>
      </c>
      <c r="M35715">
        <v>177.33333332999999</v>
      </c>
      <c r="N35715">
        <v>58.333333332999999</v>
      </c>
    </row>
    <row r="35716" spans="1:14" x14ac:dyDescent="0.3">
      <c r="A35716" s="1" t="s">
        <v>53591</v>
      </c>
      <c r="B35716">
        <v>65</v>
      </c>
      <c r="C35716">
        <v>3</v>
      </c>
      <c r="D35716" s="1" t="s">
        <v>130</v>
      </c>
      <c r="E35716">
        <v>69200</v>
      </c>
      <c r="F35716">
        <v>1081</v>
      </c>
      <c r="G35716">
        <v>1995</v>
      </c>
      <c r="H35716" s="1" t="s">
        <v>101</v>
      </c>
      <c r="I35716">
        <v>250000</v>
      </c>
      <c r="J35716">
        <v>8</v>
      </c>
      <c r="K35716">
        <v>587</v>
      </c>
      <c r="L35716" s="1" t="s">
        <v>101</v>
      </c>
      <c r="M35716">
        <v>240.33333332999999</v>
      </c>
      <c r="N35716">
        <v>84.166666667000001</v>
      </c>
    </row>
    <row r="35717" spans="1:14" x14ac:dyDescent="0.3">
      <c r="A35717" s="1" t="s">
        <v>53592</v>
      </c>
      <c r="B35717">
        <v>48</v>
      </c>
      <c r="C35717">
        <v>4</v>
      </c>
      <c r="D35717" s="1" t="s">
        <v>100</v>
      </c>
      <c r="E35717">
        <v>55926</v>
      </c>
      <c r="F35717">
        <v>1178</v>
      </c>
      <c r="G35717">
        <v>1995</v>
      </c>
      <c r="H35717" s="1" t="s">
        <v>101</v>
      </c>
      <c r="I35717">
        <v>100000</v>
      </c>
      <c r="J35717">
        <v>7</v>
      </c>
      <c r="K35717">
        <v>437</v>
      </c>
      <c r="L35717" s="1" t="s">
        <v>101</v>
      </c>
      <c r="M35717">
        <v>325.66666666999998</v>
      </c>
      <c r="N35717">
        <v>24.25</v>
      </c>
    </row>
    <row r="35718" spans="1:14" x14ac:dyDescent="0.3">
      <c r="A35718" s="1" t="s">
        <v>53593</v>
      </c>
      <c r="B35718">
        <v>72</v>
      </c>
      <c r="C35718">
        <v>3</v>
      </c>
      <c r="D35718" s="1" t="s">
        <v>100</v>
      </c>
      <c r="E35718">
        <v>59152</v>
      </c>
      <c r="F35718">
        <v>1083</v>
      </c>
      <c r="G35718">
        <v>1995</v>
      </c>
      <c r="H35718" s="1" t="s">
        <v>101</v>
      </c>
      <c r="I35718">
        <v>70000</v>
      </c>
      <c r="J35718">
        <v>6</v>
      </c>
      <c r="K35718">
        <v>1030</v>
      </c>
      <c r="L35718" s="1" t="s">
        <v>100</v>
      </c>
      <c r="M35718">
        <v>280</v>
      </c>
      <c r="N35718">
        <v>250</v>
      </c>
    </row>
    <row r="35719" spans="1:14" x14ac:dyDescent="0.3">
      <c r="A35719" s="1" t="s">
        <v>53594</v>
      </c>
      <c r="B35719">
        <v>41</v>
      </c>
      <c r="C35719">
        <v>4</v>
      </c>
      <c r="D35719" s="1" t="s">
        <v>100</v>
      </c>
      <c r="E35719">
        <v>59152</v>
      </c>
      <c r="F35719">
        <v>1278</v>
      </c>
      <c r="G35719">
        <v>1995</v>
      </c>
      <c r="H35719" s="1" t="s">
        <v>101</v>
      </c>
      <c r="I35719">
        <v>200000</v>
      </c>
      <c r="J35719">
        <v>8</v>
      </c>
      <c r="K35719">
        <v>1508</v>
      </c>
      <c r="L35719" s="1" t="s">
        <v>100</v>
      </c>
      <c r="M35719">
        <v>275</v>
      </c>
      <c r="N35719">
        <v>78.916666667000001</v>
      </c>
    </row>
    <row r="35720" spans="1:14" x14ac:dyDescent="0.3">
      <c r="A35720" s="1" t="s">
        <v>53595</v>
      </c>
      <c r="B35720">
        <v>36</v>
      </c>
      <c r="C35720">
        <v>4</v>
      </c>
      <c r="D35720" s="1" t="s">
        <v>130</v>
      </c>
      <c r="E35720">
        <v>65014</v>
      </c>
      <c r="F35720">
        <v>1130</v>
      </c>
      <c r="G35720">
        <v>1995</v>
      </c>
      <c r="H35720" s="1" t="s">
        <v>101</v>
      </c>
      <c r="I35720">
        <v>450000</v>
      </c>
      <c r="J35720">
        <v>10</v>
      </c>
      <c r="K35720">
        <v>3440</v>
      </c>
      <c r="L35720" s="1" t="s">
        <v>130</v>
      </c>
      <c r="M35720">
        <v>337.83333333000002</v>
      </c>
      <c r="N35720">
        <v>160</v>
      </c>
    </row>
    <row r="35721" spans="1:14" x14ac:dyDescent="0.3">
      <c r="A35721" s="1" t="s">
        <v>53596</v>
      </c>
      <c r="B35721">
        <v>50</v>
      </c>
      <c r="C35721">
        <v>3</v>
      </c>
      <c r="D35721" s="1" t="s">
        <v>130</v>
      </c>
      <c r="E35721">
        <v>69200</v>
      </c>
      <c r="F35721">
        <v>1081</v>
      </c>
      <c r="G35721">
        <v>1995</v>
      </c>
      <c r="H35721" s="1" t="s">
        <v>101</v>
      </c>
      <c r="I35721">
        <v>-6</v>
      </c>
      <c r="J35721">
        <v>6</v>
      </c>
      <c r="K35721">
        <v>370</v>
      </c>
      <c r="L35721" s="1" t="s">
        <v>101</v>
      </c>
      <c r="M35721">
        <v>218.91666667000001</v>
      </c>
      <c r="N35721">
        <v>0</v>
      </c>
    </row>
    <row r="35722" spans="1:14" x14ac:dyDescent="0.3">
      <c r="A35722" s="1" t="s">
        <v>53597</v>
      </c>
      <c r="B35722">
        <v>53</v>
      </c>
      <c r="C35722">
        <v>3</v>
      </c>
      <c r="D35722" s="1" t="s">
        <v>143</v>
      </c>
      <c r="E35722">
        <v>70724</v>
      </c>
      <c r="F35722">
        <v>1806</v>
      </c>
      <c r="G35722">
        <v>1995</v>
      </c>
      <c r="H35722" s="1" t="s">
        <v>101</v>
      </c>
      <c r="I35722">
        <v>-6</v>
      </c>
      <c r="J35722">
        <v>5</v>
      </c>
      <c r="K35722">
        <v>1906</v>
      </c>
      <c r="L35722" s="1" t="s">
        <v>130</v>
      </c>
      <c r="M35722">
        <v>177</v>
      </c>
      <c r="N35722">
        <v>29.166666667000001</v>
      </c>
    </row>
    <row r="35723" spans="1:14" x14ac:dyDescent="0.3">
      <c r="A35723" s="1" t="s">
        <v>53598</v>
      </c>
      <c r="B35723">
        <v>58</v>
      </c>
      <c r="C35723">
        <v>4</v>
      </c>
      <c r="D35723" s="1" t="s">
        <v>143</v>
      </c>
      <c r="E35723">
        <v>70724</v>
      </c>
      <c r="F35723">
        <v>2101</v>
      </c>
      <c r="G35723">
        <v>1995</v>
      </c>
      <c r="H35723" s="1" t="s">
        <v>101</v>
      </c>
      <c r="I35723">
        <v>800000</v>
      </c>
      <c r="J35723">
        <v>8</v>
      </c>
      <c r="K35723">
        <v>3873</v>
      </c>
      <c r="L35723" s="1" t="s">
        <v>130</v>
      </c>
      <c r="M35723">
        <v>446.75</v>
      </c>
      <c r="N35723">
        <v>160</v>
      </c>
    </row>
    <row r="35724" spans="1:14" x14ac:dyDescent="0.3">
      <c r="A35724" s="1" t="s">
        <v>53599</v>
      </c>
      <c r="B35724">
        <v>50</v>
      </c>
      <c r="C35724">
        <v>6</v>
      </c>
      <c r="D35724" s="1" t="s">
        <v>143</v>
      </c>
      <c r="E35724">
        <v>70724</v>
      </c>
      <c r="F35724">
        <v>2348</v>
      </c>
      <c r="G35724">
        <v>1995</v>
      </c>
      <c r="H35724" s="1" t="s">
        <v>101</v>
      </c>
      <c r="I35724">
        <v>600000</v>
      </c>
      <c r="J35724">
        <v>10</v>
      </c>
      <c r="K35724">
        <v>1384</v>
      </c>
      <c r="L35724" s="1" t="s">
        <v>130</v>
      </c>
      <c r="M35724">
        <v>842.41666667000004</v>
      </c>
      <c r="N35724">
        <v>125</v>
      </c>
    </row>
    <row r="35725" spans="1:14" x14ac:dyDescent="0.3">
      <c r="A35725" s="1" t="s">
        <v>53600</v>
      </c>
      <c r="B35725">
        <v>83</v>
      </c>
      <c r="C35725">
        <v>3</v>
      </c>
      <c r="D35725" s="1" t="s">
        <v>100</v>
      </c>
      <c r="E35725">
        <v>50723</v>
      </c>
      <c r="F35725">
        <v>907</v>
      </c>
      <c r="G35725">
        <v>1995</v>
      </c>
      <c r="H35725" s="1" t="s">
        <v>101</v>
      </c>
      <c r="I35725">
        <v>400000</v>
      </c>
      <c r="J35725">
        <v>6</v>
      </c>
      <c r="K35725">
        <v>998</v>
      </c>
      <c r="L35725" s="1" t="s">
        <v>143</v>
      </c>
      <c r="M35725">
        <v>12.833333333000001</v>
      </c>
      <c r="N35725">
        <v>143.33333332999999</v>
      </c>
    </row>
    <row r="35726" spans="1:14" x14ac:dyDescent="0.3">
      <c r="A35726" s="1" t="s">
        <v>53601</v>
      </c>
      <c r="B35726">
        <v>66</v>
      </c>
      <c r="C35726">
        <v>3</v>
      </c>
      <c r="D35726" s="1" t="s">
        <v>100</v>
      </c>
      <c r="E35726">
        <v>56613</v>
      </c>
      <c r="F35726">
        <v>1164</v>
      </c>
      <c r="G35726">
        <v>1995</v>
      </c>
      <c r="H35726" s="1" t="s">
        <v>101</v>
      </c>
      <c r="I35726">
        <v>180000</v>
      </c>
      <c r="J35726">
        <v>7</v>
      </c>
      <c r="K35726">
        <v>335</v>
      </c>
      <c r="L35726" s="1" t="s">
        <v>101</v>
      </c>
      <c r="M35726">
        <v>116</v>
      </c>
      <c r="N35726">
        <v>175.16666667000001</v>
      </c>
    </row>
    <row r="35727" spans="1:14" x14ac:dyDescent="0.3">
      <c r="A35727" s="1" t="s">
        <v>53602</v>
      </c>
      <c r="B35727">
        <v>62</v>
      </c>
      <c r="C35727">
        <v>4</v>
      </c>
      <c r="D35727" s="1" t="s">
        <v>100</v>
      </c>
      <c r="E35727">
        <v>50222</v>
      </c>
      <c r="F35727">
        <v>1034</v>
      </c>
      <c r="G35727">
        <v>1995</v>
      </c>
      <c r="H35727" s="1" t="s">
        <v>101</v>
      </c>
      <c r="I35727">
        <v>2520000</v>
      </c>
      <c r="J35727">
        <v>12</v>
      </c>
      <c r="K35727">
        <v>2701</v>
      </c>
      <c r="L35727" s="1" t="s">
        <v>116</v>
      </c>
      <c r="M35727">
        <v>442.91666666999998</v>
      </c>
      <c r="N35727">
        <v>225</v>
      </c>
    </row>
    <row r="35728" spans="1:14" x14ac:dyDescent="0.3">
      <c r="A35728" s="1" t="s">
        <v>53603</v>
      </c>
      <c r="B35728">
        <v>55</v>
      </c>
      <c r="C35728">
        <v>3</v>
      </c>
      <c r="D35728" s="1" t="s">
        <v>100</v>
      </c>
      <c r="E35728">
        <v>59547</v>
      </c>
      <c r="F35728">
        <v>1004</v>
      </c>
      <c r="G35728">
        <v>1995</v>
      </c>
      <c r="H35728" s="1" t="s">
        <v>101</v>
      </c>
      <c r="I35728">
        <v>150000</v>
      </c>
      <c r="J35728">
        <v>7</v>
      </c>
      <c r="K35728">
        <v>846</v>
      </c>
      <c r="L35728" s="1" t="s">
        <v>143</v>
      </c>
      <c r="M35728">
        <v>213</v>
      </c>
      <c r="N35728">
        <v>37.5</v>
      </c>
    </row>
    <row r="35729" spans="1:14" x14ac:dyDescent="0.3">
      <c r="A35729" s="1" t="s">
        <v>53607</v>
      </c>
      <c r="B35729">
        <v>43</v>
      </c>
      <c r="C35729">
        <v>3</v>
      </c>
      <c r="D35729" s="1" t="s">
        <v>143</v>
      </c>
      <c r="E35729">
        <v>62900</v>
      </c>
      <c r="F35729">
        <v>1113</v>
      </c>
      <c r="G35729">
        <v>2002</v>
      </c>
      <c r="H35729" s="1" t="s">
        <v>101</v>
      </c>
      <c r="I35729">
        <v>230000</v>
      </c>
      <c r="J35729">
        <v>10</v>
      </c>
      <c r="K35729">
        <v>1877</v>
      </c>
      <c r="L35729" s="1" t="s">
        <v>101</v>
      </c>
      <c r="M35729">
        <v>319</v>
      </c>
      <c r="N35729">
        <v>66.666666667000001</v>
      </c>
    </row>
    <row r="35730" spans="1:14" x14ac:dyDescent="0.3">
      <c r="A35730" s="1" t="s">
        <v>53608</v>
      </c>
      <c r="B35730">
        <v>66</v>
      </c>
      <c r="C35730">
        <v>3</v>
      </c>
      <c r="D35730" s="1" t="s">
        <v>130</v>
      </c>
      <c r="E35730">
        <v>58768</v>
      </c>
      <c r="F35730">
        <v>849</v>
      </c>
      <c r="G35730">
        <v>1995</v>
      </c>
      <c r="H35730" s="1" t="s">
        <v>101</v>
      </c>
      <c r="I35730">
        <v>60000</v>
      </c>
      <c r="J35730">
        <v>5</v>
      </c>
      <c r="K35730">
        <v>669</v>
      </c>
      <c r="L35730" s="1" t="s">
        <v>116</v>
      </c>
      <c r="M35730">
        <v>116</v>
      </c>
      <c r="N35730">
        <v>36.25</v>
      </c>
    </row>
    <row r="35731" spans="1:14" x14ac:dyDescent="0.3">
      <c r="A35731" s="1" t="s">
        <v>53609</v>
      </c>
      <c r="B35731">
        <v>79</v>
      </c>
      <c r="C35731">
        <v>3</v>
      </c>
      <c r="D35731" s="1" t="s">
        <v>130</v>
      </c>
      <c r="E35731">
        <v>58768</v>
      </c>
      <c r="F35731">
        <v>849</v>
      </c>
      <c r="G35731">
        <v>1995</v>
      </c>
      <c r="H35731" s="1" t="s">
        <v>101</v>
      </c>
      <c r="I35731">
        <v>130000</v>
      </c>
      <c r="J35731">
        <v>6</v>
      </c>
      <c r="K35731">
        <v>754</v>
      </c>
      <c r="L35731" s="1" t="s">
        <v>116</v>
      </c>
      <c r="M35731">
        <v>139</v>
      </c>
      <c r="N35731">
        <v>32.5</v>
      </c>
    </row>
    <row r="35732" spans="1:14" x14ac:dyDescent="0.3">
      <c r="A35732" s="1" t="s">
        <v>53610</v>
      </c>
      <c r="B35732">
        <v>68</v>
      </c>
      <c r="C35732">
        <v>3</v>
      </c>
      <c r="D35732" s="1" t="s">
        <v>130</v>
      </c>
      <c r="E35732">
        <v>58019</v>
      </c>
      <c r="F35732">
        <v>853</v>
      </c>
      <c r="G35732">
        <v>1995</v>
      </c>
      <c r="H35732" s="1" t="s">
        <v>101</v>
      </c>
      <c r="I35732">
        <v>130000</v>
      </c>
      <c r="J35732">
        <v>5</v>
      </c>
      <c r="K35732">
        <v>1272</v>
      </c>
      <c r="L35732" s="1" t="s">
        <v>143</v>
      </c>
      <c r="M35732">
        <v>472.25</v>
      </c>
      <c r="N35732">
        <v>45</v>
      </c>
    </row>
    <row r="35733" spans="1:14" x14ac:dyDescent="0.3">
      <c r="A35733" s="1" t="s">
        <v>53611</v>
      </c>
      <c r="B35733">
        <v>66</v>
      </c>
      <c r="C35733">
        <v>3</v>
      </c>
      <c r="D35733" s="1" t="s">
        <v>130</v>
      </c>
      <c r="E35733">
        <v>62258</v>
      </c>
      <c r="F35733">
        <v>973</v>
      </c>
      <c r="G35733">
        <v>2000</v>
      </c>
      <c r="H35733" s="1" t="s">
        <v>101</v>
      </c>
      <c r="I35733">
        <v>80000</v>
      </c>
      <c r="J35733">
        <v>7</v>
      </c>
      <c r="K35733">
        <v>884</v>
      </c>
      <c r="L35733" s="1" t="s">
        <v>130</v>
      </c>
      <c r="M35733">
        <v>160</v>
      </c>
      <c r="N35733">
        <v>20</v>
      </c>
    </row>
    <row r="35734" spans="1:14" x14ac:dyDescent="0.3">
      <c r="A35734" s="1" t="s">
        <v>53613</v>
      </c>
      <c r="B35734">
        <v>68</v>
      </c>
      <c r="C35734">
        <v>3</v>
      </c>
      <c r="D35734" s="1" t="s">
        <v>101</v>
      </c>
      <c r="E35734">
        <v>68986</v>
      </c>
      <c r="F35734">
        <v>1193</v>
      </c>
      <c r="G35734">
        <v>2001</v>
      </c>
      <c r="H35734" s="1" t="s">
        <v>101</v>
      </c>
      <c r="I35734">
        <v>160000</v>
      </c>
      <c r="J35734">
        <v>4</v>
      </c>
      <c r="K35734">
        <v>487</v>
      </c>
      <c r="L35734" s="1" t="s">
        <v>100</v>
      </c>
      <c r="M35734">
        <v>112</v>
      </c>
      <c r="N35734">
        <v>40.5</v>
      </c>
    </row>
    <row r="35735" spans="1:14" x14ac:dyDescent="0.3">
      <c r="A35735" s="1" t="s">
        <v>53615</v>
      </c>
      <c r="B35735">
        <v>55</v>
      </c>
      <c r="C35735">
        <v>3</v>
      </c>
      <c r="D35735" s="1" t="s">
        <v>130</v>
      </c>
      <c r="E35735">
        <v>58768</v>
      </c>
      <c r="F35735">
        <v>849</v>
      </c>
      <c r="G35735">
        <v>2001</v>
      </c>
      <c r="H35735" s="1" t="s">
        <v>101</v>
      </c>
      <c r="I35735">
        <v>100000</v>
      </c>
      <c r="J35735">
        <v>6</v>
      </c>
      <c r="K35735">
        <v>1636</v>
      </c>
      <c r="L35735" s="1" t="s">
        <v>116</v>
      </c>
      <c r="M35735">
        <v>261.25</v>
      </c>
      <c r="N35735">
        <v>25</v>
      </c>
    </row>
    <row r="35736" spans="1:14" x14ac:dyDescent="0.3">
      <c r="A35736" s="1" t="s">
        <v>53617</v>
      </c>
      <c r="B35736">
        <v>71</v>
      </c>
      <c r="C35736">
        <v>2</v>
      </c>
      <c r="D35736" s="1" t="s">
        <v>130</v>
      </c>
      <c r="E35736">
        <v>58768</v>
      </c>
      <c r="F35736">
        <v>642</v>
      </c>
      <c r="G35736">
        <v>2002</v>
      </c>
      <c r="H35736" s="1" t="s">
        <v>101</v>
      </c>
      <c r="I35736">
        <v>90000</v>
      </c>
      <c r="J35736">
        <v>6</v>
      </c>
      <c r="K35736">
        <v>411</v>
      </c>
      <c r="L35736" s="1" t="s">
        <v>116</v>
      </c>
      <c r="M35736">
        <v>186.83333332999999</v>
      </c>
      <c r="N35736">
        <v>51.416666667000001</v>
      </c>
    </row>
    <row r="35737" spans="1:14" x14ac:dyDescent="0.3">
      <c r="A35737" s="1" t="s">
        <v>53618</v>
      </c>
      <c r="B35737">
        <v>43</v>
      </c>
      <c r="C35737">
        <v>3</v>
      </c>
      <c r="D35737" s="1" t="s">
        <v>100</v>
      </c>
      <c r="E35737">
        <v>38500</v>
      </c>
      <c r="F35737">
        <v>812</v>
      </c>
      <c r="G35737">
        <v>2000</v>
      </c>
      <c r="H35737" s="1" t="s">
        <v>101</v>
      </c>
      <c r="I35737">
        <v>-6</v>
      </c>
      <c r="J35737">
        <v>6</v>
      </c>
      <c r="K35737">
        <v>984</v>
      </c>
      <c r="L35737" s="1" t="s">
        <v>101</v>
      </c>
      <c r="M35737">
        <v>254</v>
      </c>
      <c r="N35737">
        <v>0</v>
      </c>
    </row>
    <row r="35738" spans="1:14" x14ac:dyDescent="0.3">
      <c r="A35738" s="1" t="s">
        <v>53620</v>
      </c>
      <c r="B35738">
        <v>48</v>
      </c>
      <c r="C35738">
        <v>4</v>
      </c>
      <c r="D35738" s="1" t="s">
        <v>101</v>
      </c>
      <c r="E35738">
        <v>73738</v>
      </c>
      <c r="F35738">
        <v>1336</v>
      </c>
      <c r="G35738">
        <v>1995</v>
      </c>
      <c r="H35738" s="1" t="s">
        <v>101</v>
      </c>
      <c r="I35738">
        <v>150000</v>
      </c>
      <c r="J35738">
        <v>8</v>
      </c>
      <c r="K35738">
        <v>1076</v>
      </c>
      <c r="L35738" s="1" t="s">
        <v>100</v>
      </c>
      <c r="M35738">
        <v>284</v>
      </c>
      <c r="N35738">
        <v>37.5</v>
      </c>
    </row>
    <row r="35739" spans="1:14" x14ac:dyDescent="0.3">
      <c r="A35739" s="1" t="s">
        <v>53621</v>
      </c>
      <c r="B35739">
        <v>51</v>
      </c>
      <c r="C35739">
        <v>5</v>
      </c>
      <c r="D35739" s="1" t="s">
        <v>101</v>
      </c>
      <c r="E35739">
        <v>77566</v>
      </c>
      <c r="F35739">
        <v>1469</v>
      </c>
      <c r="G35739">
        <v>2000</v>
      </c>
      <c r="H35739" s="1" t="s">
        <v>101</v>
      </c>
      <c r="I35739">
        <v>270000</v>
      </c>
      <c r="J35739">
        <v>9</v>
      </c>
      <c r="K35739">
        <v>2110</v>
      </c>
      <c r="L35739" s="1" t="s">
        <v>130</v>
      </c>
      <c r="M35739">
        <v>194.66666667000001</v>
      </c>
      <c r="N35739">
        <v>57</v>
      </c>
    </row>
    <row r="35740" spans="1:14" x14ac:dyDescent="0.3">
      <c r="A35740" s="1" t="s">
        <v>53622</v>
      </c>
      <c r="B35740">
        <v>38</v>
      </c>
      <c r="C35740">
        <v>4</v>
      </c>
      <c r="D35740" s="1" t="s">
        <v>101</v>
      </c>
      <c r="E35740">
        <v>73738</v>
      </c>
      <c r="F35740">
        <v>1336</v>
      </c>
      <c r="G35740">
        <v>2001</v>
      </c>
      <c r="H35740" s="1" t="s">
        <v>101</v>
      </c>
      <c r="I35740">
        <v>500000</v>
      </c>
      <c r="J35740">
        <v>9</v>
      </c>
      <c r="K35740">
        <v>1028</v>
      </c>
      <c r="L35740" s="1" t="s">
        <v>100</v>
      </c>
      <c r="M35740">
        <v>383</v>
      </c>
      <c r="N35740">
        <v>165.83333332999999</v>
      </c>
    </row>
    <row r="35741" spans="1:14" x14ac:dyDescent="0.3">
      <c r="A35741" s="1" t="s">
        <v>53623</v>
      </c>
      <c r="B35741">
        <v>55</v>
      </c>
      <c r="C35741">
        <v>2</v>
      </c>
      <c r="D35741" s="1" t="s">
        <v>101</v>
      </c>
      <c r="E35741">
        <v>77566</v>
      </c>
      <c r="F35741">
        <v>1012</v>
      </c>
      <c r="G35741">
        <v>2002</v>
      </c>
      <c r="H35741" s="1" t="s">
        <v>101</v>
      </c>
      <c r="I35741">
        <v>-6</v>
      </c>
      <c r="J35741">
        <v>6</v>
      </c>
      <c r="K35741">
        <v>1407</v>
      </c>
      <c r="L35741" s="1" t="s">
        <v>130</v>
      </c>
      <c r="M35741">
        <v>399</v>
      </c>
      <c r="N35741">
        <v>8.3333333333000006</v>
      </c>
    </row>
    <row r="35742" spans="1:14" x14ac:dyDescent="0.3">
      <c r="A35742" s="1" t="s">
        <v>53624</v>
      </c>
      <c r="B35742">
        <v>59</v>
      </c>
      <c r="C35742">
        <v>4</v>
      </c>
      <c r="D35742" s="1" t="s">
        <v>143</v>
      </c>
      <c r="E35742">
        <v>68658</v>
      </c>
      <c r="F35742">
        <v>1697</v>
      </c>
      <c r="G35742">
        <v>1995</v>
      </c>
      <c r="H35742" s="1" t="s">
        <v>101</v>
      </c>
      <c r="I35742">
        <v>500000</v>
      </c>
      <c r="J35742">
        <v>8</v>
      </c>
      <c r="K35742">
        <v>3097</v>
      </c>
      <c r="L35742" s="1" t="s">
        <v>100</v>
      </c>
      <c r="M35742">
        <v>193</v>
      </c>
      <c r="N35742">
        <v>100</v>
      </c>
    </row>
    <row r="35743" spans="1:14" x14ac:dyDescent="0.3">
      <c r="A35743" s="1" t="s">
        <v>53625</v>
      </c>
      <c r="B35743">
        <v>58</v>
      </c>
      <c r="C35743">
        <v>5</v>
      </c>
      <c r="D35743" s="1" t="s">
        <v>100</v>
      </c>
      <c r="E35743">
        <v>62066</v>
      </c>
      <c r="F35743">
        <v>1217</v>
      </c>
      <c r="G35743">
        <v>1995</v>
      </c>
      <c r="H35743" s="1" t="s">
        <v>101</v>
      </c>
      <c r="I35743">
        <v>170000</v>
      </c>
      <c r="J35743">
        <v>8</v>
      </c>
      <c r="K35743">
        <v>730</v>
      </c>
      <c r="L35743" s="1" t="s">
        <v>130</v>
      </c>
      <c r="M35743">
        <v>208.33333332999999</v>
      </c>
      <c r="N35743">
        <v>105</v>
      </c>
    </row>
    <row r="35744" spans="1:14" x14ac:dyDescent="0.3">
      <c r="A35744" s="1" t="s">
        <v>53626</v>
      </c>
      <c r="B35744">
        <v>54</v>
      </c>
      <c r="C35744">
        <v>3</v>
      </c>
      <c r="D35744" s="1" t="s">
        <v>143</v>
      </c>
      <c r="E35744">
        <v>70724</v>
      </c>
      <c r="F35744">
        <v>1806</v>
      </c>
      <c r="G35744">
        <v>1995</v>
      </c>
      <c r="H35744" s="1" t="s">
        <v>101</v>
      </c>
      <c r="I35744">
        <v>340000</v>
      </c>
      <c r="J35744">
        <v>9</v>
      </c>
      <c r="K35744">
        <v>2473</v>
      </c>
      <c r="L35744" s="1" t="s">
        <v>130</v>
      </c>
      <c r="M35744">
        <v>456</v>
      </c>
      <c r="N35744">
        <v>72.5</v>
      </c>
    </row>
    <row r="35745" spans="1:14" x14ac:dyDescent="0.3">
      <c r="A35745" s="1" t="s">
        <v>53627</v>
      </c>
      <c r="B35745">
        <v>32</v>
      </c>
      <c r="C35745">
        <v>3</v>
      </c>
      <c r="D35745" s="1" t="s">
        <v>100</v>
      </c>
      <c r="E35745">
        <v>50222</v>
      </c>
      <c r="F35745">
        <v>888</v>
      </c>
      <c r="G35745">
        <v>1995</v>
      </c>
      <c r="H35745" s="1" t="s">
        <v>101</v>
      </c>
      <c r="I35745">
        <v>-6</v>
      </c>
      <c r="J35745">
        <v>6</v>
      </c>
      <c r="K35745">
        <v>1095</v>
      </c>
      <c r="L35745" s="1" t="s">
        <v>116</v>
      </c>
      <c r="M35745">
        <v>195</v>
      </c>
      <c r="N35745">
        <v>0</v>
      </c>
    </row>
    <row r="35746" spans="1:14" x14ac:dyDescent="0.3">
      <c r="A35746" s="1" t="s">
        <v>53628</v>
      </c>
      <c r="B35746">
        <v>51</v>
      </c>
      <c r="C35746">
        <v>3</v>
      </c>
      <c r="D35746" s="1" t="s">
        <v>100</v>
      </c>
      <c r="E35746">
        <v>50222</v>
      </c>
      <c r="F35746">
        <v>888</v>
      </c>
      <c r="G35746">
        <v>1995</v>
      </c>
      <c r="H35746" s="1" t="s">
        <v>101</v>
      </c>
      <c r="I35746">
        <v>120000</v>
      </c>
      <c r="J35746">
        <v>5</v>
      </c>
      <c r="K35746">
        <v>1002</v>
      </c>
      <c r="L35746" s="1" t="s">
        <v>116</v>
      </c>
      <c r="M35746">
        <v>252</v>
      </c>
      <c r="N35746">
        <v>30</v>
      </c>
    </row>
    <row r="35747" spans="1:14" x14ac:dyDescent="0.3">
      <c r="A35747" s="1" t="s">
        <v>53630</v>
      </c>
      <c r="B35747">
        <v>54</v>
      </c>
      <c r="C35747">
        <v>3</v>
      </c>
      <c r="D35747" s="1" t="s">
        <v>100</v>
      </c>
      <c r="E35747">
        <v>50222</v>
      </c>
      <c r="F35747">
        <v>888</v>
      </c>
      <c r="G35747">
        <v>1995</v>
      </c>
      <c r="H35747" s="1" t="s">
        <v>101</v>
      </c>
      <c r="I35747">
        <v>140000</v>
      </c>
      <c r="J35747">
        <v>5</v>
      </c>
      <c r="K35747">
        <v>960</v>
      </c>
      <c r="L35747" s="1" t="s">
        <v>116</v>
      </c>
      <c r="M35747">
        <v>218.5</v>
      </c>
      <c r="N35747">
        <v>41.666666667000001</v>
      </c>
    </row>
    <row r="35748" spans="1:14" x14ac:dyDescent="0.3">
      <c r="A35748" s="1" t="s">
        <v>53631</v>
      </c>
      <c r="B35748">
        <v>52</v>
      </c>
      <c r="C35748">
        <v>3</v>
      </c>
      <c r="D35748" s="1" t="s">
        <v>100</v>
      </c>
      <c r="E35748">
        <v>62066</v>
      </c>
      <c r="F35748">
        <v>1058</v>
      </c>
      <c r="G35748">
        <v>1995</v>
      </c>
      <c r="H35748" s="1" t="s">
        <v>101</v>
      </c>
      <c r="I35748">
        <v>90000</v>
      </c>
      <c r="J35748">
        <v>5</v>
      </c>
      <c r="K35748">
        <v>992</v>
      </c>
      <c r="L35748" s="1" t="s">
        <v>130</v>
      </c>
      <c r="M35748">
        <v>208.66666667000001</v>
      </c>
      <c r="N35748">
        <v>61.666666667000001</v>
      </c>
    </row>
    <row r="35749" spans="1:14" x14ac:dyDescent="0.3">
      <c r="A35749" s="1" t="s">
        <v>53632</v>
      </c>
      <c r="B35749">
        <v>34</v>
      </c>
      <c r="C35749">
        <v>3</v>
      </c>
      <c r="D35749" s="1" t="s">
        <v>100</v>
      </c>
      <c r="E35749">
        <v>62066</v>
      </c>
      <c r="F35749">
        <v>1058</v>
      </c>
      <c r="G35749">
        <v>1995</v>
      </c>
      <c r="H35749" s="1" t="s">
        <v>101</v>
      </c>
      <c r="I35749">
        <v>130000</v>
      </c>
      <c r="J35749">
        <v>6</v>
      </c>
      <c r="K35749">
        <v>1216</v>
      </c>
      <c r="L35749" s="1" t="s">
        <v>130</v>
      </c>
      <c r="M35749">
        <v>301.16666666999998</v>
      </c>
      <c r="N35749">
        <v>75</v>
      </c>
    </row>
    <row r="35750" spans="1:14" x14ac:dyDescent="0.3">
      <c r="A35750" s="1" t="s">
        <v>53633</v>
      </c>
      <c r="B35750">
        <v>67</v>
      </c>
      <c r="C35750">
        <v>2</v>
      </c>
      <c r="D35750" s="1" t="s">
        <v>101</v>
      </c>
      <c r="E35750">
        <v>63000</v>
      </c>
      <c r="F35750">
        <v>1474</v>
      </c>
      <c r="G35750">
        <v>1995</v>
      </c>
      <c r="H35750" s="1" t="s">
        <v>101</v>
      </c>
      <c r="I35750">
        <v>500000</v>
      </c>
      <c r="J35750">
        <v>5</v>
      </c>
      <c r="K35750">
        <v>1815</v>
      </c>
      <c r="L35750" s="1" t="s">
        <v>101</v>
      </c>
      <c r="M35750">
        <v>240</v>
      </c>
      <c r="N35750">
        <v>116.66666667</v>
      </c>
    </row>
    <row r="35751" spans="1:14" x14ac:dyDescent="0.3">
      <c r="A35751" s="1" t="s">
        <v>53634</v>
      </c>
      <c r="B35751">
        <v>50</v>
      </c>
      <c r="C35751">
        <v>4</v>
      </c>
      <c r="D35751" s="1" t="s">
        <v>143</v>
      </c>
      <c r="E35751">
        <v>73247</v>
      </c>
      <c r="F35751">
        <v>1504</v>
      </c>
      <c r="G35751">
        <v>2000</v>
      </c>
      <c r="H35751" s="1" t="s">
        <v>101</v>
      </c>
      <c r="I35751">
        <v>1000000</v>
      </c>
      <c r="J35751">
        <v>7</v>
      </c>
      <c r="K35751">
        <v>1837</v>
      </c>
      <c r="L35751" s="1" t="s">
        <v>100</v>
      </c>
      <c r="M35751">
        <v>254</v>
      </c>
      <c r="N35751">
        <v>503.91666666999998</v>
      </c>
    </row>
    <row r="35752" spans="1:14" x14ac:dyDescent="0.3">
      <c r="A35752" s="1" t="s">
        <v>53635</v>
      </c>
      <c r="B35752">
        <v>45</v>
      </c>
      <c r="C35752">
        <v>3</v>
      </c>
      <c r="D35752" s="1" t="s">
        <v>143</v>
      </c>
      <c r="E35752">
        <v>67676</v>
      </c>
      <c r="F35752">
        <v>1701</v>
      </c>
      <c r="G35752">
        <v>2002</v>
      </c>
      <c r="H35752" s="1" t="s">
        <v>101</v>
      </c>
      <c r="I35752">
        <v>150000</v>
      </c>
      <c r="J35752">
        <v>6</v>
      </c>
      <c r="K35752">
        <v>1375</v>
      </c>
      <c r="L35752" s="1" t="s">
        <v>100</v>
      </c>
      <c r="M35752">
        <v>224</v>
      </c>
      <c r="N35752">
        <v>35.916666667000001</v>
      </c>
    </row>
    <row r="35753" spans="1:14" x14ac:dyDescent="0.3">
      <c r="A35753" s="1" t="s">
        <v>53637</v>
      </c>
      <c r="B35753">
        <v>48</v>
      </c>
      <c r="C35753">
        <v>3</v>
      </c>
      <c r="D35753" s="1" t="s">
        <v>130</v>
      </c>
      <c r="E35753">
        <v>58768</v>
      </c>
      <c r="F35753">
        <v>849</v>
      </c>
      <c r="G35753">
        <v>1995</v>
      </c>
      <c r="H35753" s="1" t="s">
        <v>101</v>
      </c>
      <c r="I35753">
        <v>80000</v>
      </c>
      <c r="J35753">
        <v>5</v>
      </c>
      <c r="K35753">
        <v>504</v>
      </c>
      <c r="L35753" s="1" t="s">
        <v>116</v>
      </c>
      <c r="M35753">
        <v>87.333333332999999</v>
      </c>
      <c r="N35753">
        <v>45.833333332999999</v>
      </c>
    </row>
    <row r="35754" spans="1:14" x14ac:dyDescent="0.3">
      <c r="A35754" s="1" t="s">
        <v>53638</v>
      </c>
      <c r="B35754">
        <v>64</v>
      </c>
      <c r="C35754">
        <v>3</v>
      </c>
      <c r="D35754" s="1" t="s">
        <v>130</v>
      </c>
      <c r="E35754">
        <v>58768</v>
      </c>
      <c r="F35754">
        <v>849</v>
      </c>
      <c r="G35754">
        <v>1995</v>
      </c>
      <c r="H35754" s="1" t="s">
        <v>101</v>
      </c>
      <c r="I35754">
        <v>90000</v>
      </c>
      <c r="J35754">
        <v>6</v>
      </c>
      <c r="K35754">
        <v>982</v>
      </c>
      <c r="L35754" s="1" t="s">
        <v>116</v>
      </c>
      <c r="M35754">
        <v>290</v>
      </c>
      <c r="N35754">
        <v>66.666666667000001</v>
      </c>
    </row>
    <row r="35755" spans="1:14" x14ac:dyDescent="0.3">
      <c r="A35755" s="1" t="s">
        <v>53640</v>
      </c>
      <c r="B35755">
        <v>53</v>
      </c>
      <c r="C35755">
        <v>4</v>
      </c>
      <c r="D35755" s="1" t="s">
        <v>130</v>
      </c>
      <c r="E35755">
        <v>64362</v>
      </c>
      <c r="F35755">
        <v>1209</v>
      </c>
      <c r="G35755">
        <v>1995</v>
      </c>
      <c r="H35755" s="1" t="s">
        <v>101</v>
      </c>
      <c r="I35755">
        <v>140000</v>
      </c>
      <c r="J35755">
        <v>7</v>
      </c>
      <c r="K35755">
        <v>1499</v>
      </c>
      <c r="L35755" s="1" t="s">
        <v>101</v>
      </c>
      <c r="M35755">
        <v>344.66666666999998</v>
      </c>
      <c r="N35755">
        <v>35</v>
      </c>
    </row>
    <row r="35756" spans="1:14" x14ac:dyDescent="0.3">
      <c r="A35756" s="1" t="s">
        <v>53641</v>
      </c>
      <c r="B35756">
        <v>52</v>
      </c>
      <c r="C35756">
        <v>3</v>
      </c>
      <c r="D35756" s="1" t="s">
        <v>101</v>
      </c>
      <c r="E35756">
        <v>77566</v>
      </c>
      <c r="F35756">
        <v>1277</v>
      </c>
      <c r="G35756">
        <v>1995</v>
      </c>
      <c r="H35756" s="1" t="s">
        <v>101</v>
      </c>
      <c r="I35756">
        <v>140000</v>
      </c>
      <c r="J35756">
        <v>6</v>
      </c>
      <c r="K35756">
        <v>1542</v>
      </c>
      <c r="L35756" s="1" t="s">
        <v>130</v>
      </c>
      <c r="M35756">
        <v>374.5</v>
      </c>
      <c r="N35756">
        <v>125.83333333</v>
      </c>
    </row>
    <row r="35757" spans="1:14" x14ac:dyDescent="0.3">
      <c r="A35757" s="1" t="s">
        <v>53642</v>
      </c>
      <c r="B35757">
        <v>83</v>
      </c>
      <c r="C35757">
        <v>3</v>
      </c>
      <c r="D35757" s="1" t="s">
        <v>101</v>
      </c>
      <c r="E35757">
        <v>61917</v>
      </c>
      <c r="F35757">
        <v>1056</v>
      </c>
      <c r="G35757">
        <v>1995</v>
      </c>
      <c r="H35757" s="1" t="s">
        <v>101</v>
      </c>
      <c r="I35757">
        <v>200000</v>
      </c>
      <c r="J35757">
        <v>6</v>
      </c>
      <c r="K35757">
        <v>793</v>
      </c>
      <c r="L35757" s="1" t="s">
        <v>116</v>
      </c>
      <c r="M35757">
        <v>394.16666666999998</v>
      </c>
      <c r="N35757">
        <v>107.5</v>
      </c>
    </row>
    <row r="35758" spans="1:14" x14ac:dyDescent="0.3">
      <c r="A35758" s="1" t="s">
        <v>53643</v>
      </c>
      <c r="B35758">
        <v>80</v>
      </c>
      <c r="C35758">
        <v>3</v>
      </c>
      <c r="D35758" s="1" t="s">
        <v>101</v>
      </c>
      <c r="E35758">
        <v>61917</v>
      </c>
      <c r="F35758">
        <v>1056</v>
      </c>
      <c r="G35758">
        <v>2000</v>
      </c>
      <c r="H35758" s="1" t="s">
        <v>101</v>
      </c>
      <c r="I35758">
        <v>150000</v>
      </c>
      <c r="J35758">
        <v>5</v>
      </c>
      <c r="K35758">
        <v>289</v>
      </c>
      <c r="L35758" s="1" t="s">
        <v>116</v>
      </c>
      <c r="M35758">
        <v>85.666666667000001</v>
      </c>
      <c r="N35758">
        <v>145</v>
      </c>
    </row>
    <row r="35759" spans="1:14" x14ac:dyDescent="0.3">
      <c r="A35759" s="1" t="s">
        <v>53644</v>
      </c>
      <c r="B35759">
        <v>85</v>
      </c>
      <c r="C35759">
        <v>3</v>
      </c>
      <c r="D35759" s="1" t="s">
        <v>100</v>
      </c>
      <c r="E35759">
        <v>49074</v>
      </c>
      <c r="F35759">
        <v>873</v>
      </c>
      <c r="G35759">
        <v>2001</v>
      </c>
      <c r="H35759" s="1" t="s">
        <v>101</v>
      </c>
      <c r="I35759">
        <v>400000</v>
      </c>
      <c r="J35759">
        <v>6</v>
      </c>
      <c r="K35759">
        <v>868</v>
      </c>
      <c r="L35759" s="1" t="s">
        <v>143</v>
      </c>
      <c r="M35759">
        <v>271.58333333000002</v>
      </c>
      <c r="N35759">
        <v>163.41666667000001</v>
      </c>
    </row>
    <row r="35760" spans="1:14" x14ac:dyDescent="0.3">
      <c r="A35760" s="1" t="s">
        <v>53645</v>
      </c>
      <c r="B35760">
        <v>53</v>
      </c>
      <c r="C35760">
        <v>3</v>
      </c>
      <c r="D35760" s="1" t="s">
        <v>100</v>
      </c>
      <c r="E35760">
        <v>49074</v>
      </c>
      <c r="F35760">
        <v>873</v>
      </c>
      <c r="G35760">
        <v>2002</v>
      </c>
      <c r="H35760" s="1" t="s">
        <v>101</v>
      </c>
      <c r="I35760">
        <v>190000</v>
      </c>
      <c r="J35760">
        <v>6</v>
      </c>
      <c r="K35760">
        <v>722</v>
      </c>
      <c r="L35760" s="1" t="s">
        <v>143</v>
      </c>
      <c r="M35760">
        <v>346.66666666999998</v>
      </c>
      <c r="N35760">
        <v>100</v>
      </c>
    </row>
    <row r="35761" spans="1:14" x14ac:dyDescent="0.3">
      <c r="A35761" s="1" t="s">
        <v>53647</v>
      </c>
      <c r="B35761">
        <v>48</v>
      </c>
      <c r="C35761">
        <v>3</v>
      </c>
      <c r="D35761" s="1" t="s">
        <v>101</v>
      </c>
      <c r="E35761">
        <v>77566</v>
      </c>
      <c r="F35761">
        <v>1277</v>
      </c>
      <c r="G35761">
        <v>1995</v>
      </c>
      <c r="H35761" s="1" t="s">
        <v>101</v>
      </c>
      <c r="I35761">
        <v>180000</v>
      </c>
      <c r="J35761">
        <v>6</v>
      </c>
      <c r="K35761">
        <v>1481</v>
      </c>
      <c r="L35761" s="1" t="s">
        <v>130</v>
      </c>
      <c r="M35761">
        <v>258.83333333000002</v>
      </c>
      <c r="N35761">
        <v>44.25</v>
      </c>
    </row>
    <row r="35762" spans="1:14" x14ac:dyDescent="0.3">
      <c r="A35762" s="1" t="s">
        <v>53648</v>
      </c>
      <c r="B35762">
        <v>45</v>
      </c>
      <c r="C35762">
        <v>2</v>
      </c>
      <c r="D35762" s="1" t="s">
        <v>143</v>
      </c>
      <c r="E35762">
        <v>70724</v>
      </c>
      <c r="F35762">
        <v>1294</v>
      </c>
      <c r="G35762">
        <v>1995</v>
      </c>
      <c r="H35762" s="1" t="s">
        <v>101</v>
      </c>
      <c r="I35762">
        <v>400000</v>
      </c>
      <c r="J35762">
        <v>6</v>
      </c>
      <c r="K35762">
        <v>2116</v>
      </c>
      <c r="L35762" s="1" t="s">
        <v>130</v>
      </c>
      <c r="M35762">
        <v>133.08333332999999</v>
      </c>
      <c r="N35762">
        <v>368.33333333000002</v>
      </c>
    </row>
    <row r="35763" spans="1:14" x14ac:dyDescent="0.3">
      <c r="A35763" s="1" t="s">
        <v>53652</v>
      </c>
      <c r="B35763">
        <v>50</v>
      </c>
      <c r="C35763">
        <v>5</v>
      </c>
      <c r="D35763" s="1" t="s">
        <v>143</v>
      </c>
      <c r="E35763">
        <v>70724</v>
      </c>
      <c r="F35763">
        <v>2077</v>
      </c>
      <c r="G35763">
        <v>1995</v>
      </c>
      <c r="H35763" s="1" t="s">
        <v>101</v>
      </c>
      <c r="I35763">
        <v>680000</v>
      </c>
      <c r="J35763">
        <v>9</v>
      </c>
      <c r="K35763">
        <v>3058</v>
      </c>
      <c r="L35763" s="1" t="s">
        <v>130</v>
      </c>
      <c r="M35763">
        <v>430.83333333000002</v>
      </c>
      <c r="N35763">
        <v>385</v>
      </c>
    </row>
    <row r="35764" spans="1:14" x14ac:dyDescent="0.3">
      <c r="A35764" s="1" t="s">
        <v>53653</v>
      </c>
      <c r="B35764">
        <v>49</v>
      </c>
      <c r="C35764">
        <v>3</v>
      </c>
      <c r="D35764" s="1" t="s">
        <v>130</v>
      </c>
      <c r="E35764">
        <v>63221</v>
      </c>
      <c r="F35764">
        <v>987</v>
      </c>
      <c r="G35764">
        <v>1995</v>
      </c>
      <c r="H35764" s="1" t="s">
        <v>101</v>
      </c>
      <c r="I35764">
        <v>210000</v>
      </c>
      <c r="J35764">
        <v>8</v>
      </c>
      <c r="K35764">
        <v>675</v>
      </c>
      <c r="L35764" s="1" t="s">
        <v>143</v>
      </c>
      <c r="M35764">
        <v>237.5</v>
      </c>
      <c r="N35764">
        <v>50</v>
      </c>
    </row>
    <row r="35765" spans="1:14" x14ac:dyDescent="0.3">
      <c r="A35765" s="1" t="s">
        <v>53654</v>
      </c>
      <c r="B35765">
        <v>56</v>
      </c>
      <c r="C35765">
        <v>4</v>
      </c>
      <c r="D35765" s="1" t="s">
        <v>143</v>
      </c>
      <c r="E35765">
        <v>70724</v>
      </c>
      <c r="F35765">
        <v>2101</v>
      </c>
      <c r="G35765">
        <v>1995</v>
      </c>
      <c r="H35765" s="1" t="s">
        <v>101</v>
      </c>
      <c r="I35765">
        <v>750000</v>
      </c>
      <c r="J35765">
        <v>8</v>
      </c>
      <c r="K35765">
        <v>2994</v>
      </c>
      <c r="L35765" s="1" t="s">
        <v>130</v>
      </c>
      <c r="M35765">
        <v>287</v>
      </c>
      <c r="N35765">
        <v>265</v>
      </c>
    </row>
    <row r="35766" spans="1:14" x14ac:dyDescent="0.3">
      <c r="A35766" s="1" t="s">
        <v>53657</v>
      </c>
      <c r="B35766">
        <v>53</v>
      </c>
      <c r="C35766">
        <v>3</v>
      </c>
      <c r="D35766" s="1" t="s">
        <v>100</v>
      </c>
      <c r="E35766">
        <v>50723</v>
      </c>
      <c r="F35766">
        <v>907</v>
      </c>
      <c r="G35766">
        <v>1995</v>
      </c>
      <c r="H35766" s="1" t="s">
        <v>101</v>
      </c>
      <c r="I35766">
        <v>140000</v>
      </c>
      <c r="J35766">
        <v>9</v>
      </c>
      <c r="K35766">
        <v>802</v>
      </c>
      <c r="L35766" s="1" t="s">
        <v>143</v>
      </c>
      <c r="M35766">
        <v>219.5</v>
      </c>
      <c r="N35766">
        <v>35.75</v>
      </c>
    </row>
    <row r="35767" spans="1:14" x14ac:dyDescent="0.3">
      <c r="A35767" s="1" t="s">
        <v>53659</v>
      </c>
      <c r="B35767">
        <v>51</v>
      </c>
      <c r="C35767">
        <v>3</v>
      </c>
      <c r="D35767" s="1" t="s">
        <v>101</v>
      </c>
      <c r="E35767">
        <v>61917</v>
      </c>
      <c r="F35767">
        <v>1056</v>
      </c>
      <c r="G35767">
        <v>1995</v>
      </c>
      <c r="H35767" s="1" t="s">
        <v>101</v>
      </c>
      <c r="I35767">
        <v>200000</v>
      </c>
      <c r="J35767">
        <v>5</v>
      </c>
      <c r="K35767">
        <v>798</v>
      </c>
      <c r="L35767" s="1" t="s">
        <v>116</v>
      </c>
      <c r="M35767">
        <v>262.83333333000002</v>
      </c>
      <c r="N35767">
        <v>85</v>
      </c>
    </row>
    <row r="35768" spans="1:14" x14ac:dyDescent="0.3">
      <c r="A35768" s="1" t="s">
        <v>53660</v>
      </c>
      <c r="B35768">
        <v>49</v>
      </c>
      <c r="C35768">
        <v>3</v>
      </c>
      <c r="D35768" s="1" t="s">
        <v>101</v>
      </c>
      <c r="E35768">
        <v>62611</v>
      </c>
      <c r="F35768">
        <v>1153</v>
      </c>
      <c r="G35768">
        <v>1995</v>
      </c>
      <c r="H35768" s="1" t="s">
        <v>101</v>
      </c>
      <c r="I35768">
        <v>80000</v>
      </c>
      <c r="J35768">
        <v>5</v>
      </c>
      <c r="K35768">
        <v>717</v>
      </c>
      <c r="L35768" s="1" t="s">
        <v>116</v>
      </c>
      <c r="M35768">
        <v>261.33333333000002</v>
      </c>
      <c r="N35768">
        <v>18.75</v>
      </c>
    </row>
    <row r="35769" spans="1:14" x14ac:dyDescent="0.3">
      <c r="A35769" s="1" t="s">
        <v>53661</v>
      </c>
      <c r="B35769">
        <v>42</v>
      </c>
      <c r="C35769">
        <v>3</v>
      </c>
      <c r="D35769" s="1" t="s">
        <v>100</v>
      </c>
      <c r="E35769">
        <v>77954</v>
      </c>
      <c r="F35769">
        <v>1343</v>
      </c>
      <c r="G35769">
        <v>2000</v>
      </c>
      <c r="H35769" s="1" t="s">
        <v>101</v>
      </c>
      <c r="I35769">
        <v>140000</v>
      </c>
      <c r="J35769">
        <v>6</v>
      </c>
      <c r="K35769">
        <v>1220</v>
      </c>
      <c r="L35769" s="1" t="s">
        <v>130</v>
      </c>
      <c r="M35769">
        <v>262</v>
      </c>
      <c r="N35769">
        <v>50</v>
      </c>
    </row>
    <row r="35770" spans="1:14" x14ac:dyDescent="0.3">
      <c r="A35770" s="1" t="s">
        <v>53662</v>
      </c>
      <c r="B35770">
        <v>48</v>
      </c>
      <c r="C35770">
        <v>3</v>
      </c>
      <c r="D35770" s="1" t="s">
        <v>100</v>
      </c>
      <c r="E35770">
        <v>60060</v>
      </c>
      <c r="F35770">
        <v>1282</v>
      </c>
      <c r="G35770">
        <v>1995</v>
      </c>
      <c r="H35770" s="1" t="s">
        <v>101</v>
      </c>
      <c r="I35770">
        <v>200000</v>
      </c>
      <c r="J35770">
        <v>6</v>
      </c>
      <c r="K35770">
        <v>1246</v>
      </c>
      <c r="L35770" s="1" t="s">
        <v>130</v>
      </c>
      <c r="M35770">
        <v>258</v>
      </c>
      <c r="N35770">
        <v>50</v>
      </c>
    </row>
    <row r="35771" spans="1:14" x14ac:dyDescent="0.3">
      <c r="A35771" s="1" t="s">
        <v>53663</v>
      </c>
      <c r="B35771">
        <v>80</v>
      </c>
      <c r="C35771">
        <v>3</v>
      </c>
      <c r="D35771" s="1" t="s">
        <v>100</v>
      </c>
      <c r="E35771">
        <v>55846</v>
      </c>
      <c r="F35771">
        <v>949</v>
      </c>
      <c r="G35771">
        <v>1995</v>
      </c>
      <c r="H35771" s="1" t="s">
        <v>101</v>
      </c>
      <c r="I35771">
        <v>300000</v>
      </c>
      <c r="J35771">
        <v>6</v>
      </c>
      <c r="K35771">
        <v>405</v>
      </c>
      <c r="L35771" s="1" t="s">
        <v>116</v>
      </c>
      <c r="M35771">
        <v>163</v>
      </c>
      <c r="N35771">
        <v>191.66666667000001</v>
      </c>
    </row>
    <row r="35772" spans="1:14" x14ac:dyDescent="0.3">
      <c r="A35772" s="1" t="s">
        <v>53664</v>
      </c>
      <c r="B35772">
        <v>56</v>
      </c>
      <c r="C35772">
        <v>4</v>
      </c>
      <c r="D35772" s="1" t="s">
        <v>100</v>
      </c>
      <c r="E35772">
        <v>59547</v>
      </c>
      <c r="F35772">
        <v>1181</v>
      </c>
      <c r="G35772">
        <v>1995</v>
      </c>
      <c r="H35772" s="1" t="s">
        <v>101</v>
      </c>
      <c r="I35772">
        <v>250000</v>
      </c>
      <c r="J35772">
        <v>8</v>
      </c>
      <c r="K35772">
        <v>2137</v>
      </c>
      <c r="L35772" s="1" t="s">
        <v>143</v>
      </c>
      <c r="M35772">
        <v>428.41666666999998</v>
      </c>
      <c r="N35772">
        <v>137.5</v>
      </c>
    </row>
    <row r="35773" spans="1:14" x14ac:dyDescent="0.3">
      <c r="A35773" s="1" t="s">
        <v>53665</v>
      </c>
      <c r="B35773">
        <v>53</v>
      </c>
      <c r="C35773">
        <v>3</v>
      </c>
      <c r="D35773" s="1" t="s">
        <v>143</v>
      </c>
      <c r="E35773">
        <v>56545</v>
      </c>
      <c r="F35773">
        <v>1058</v>
      </c>
      <c r="G35773">
        <v>1995</v>
      </c>
      <c r="H35773" s="1" t="s">
        <v>101</v>
      </c>
      <c r="I35773">
        <v>170000</v>
      </c>
      <c r="J35773">
        <v>5</v>
      </c>
      <c r="K35773">
        <v>1314</v>
      </c>
      <c r="L35773" s="1" t="s">
        <v>143</v>
      </c>
      <c r="M35773">
        <v>187.16666667000001</v>
      </c>
      <c r="N35773">
        <v>40.916666667000001</v>
      </c>
    </row>
    <row r="35774" spans="1:14" x14ac:dyDescent="0.3">
      <c r="A35774" s="1" t="s">
        <v>53666</v>
      </c>
      <c r="B35774">
        <v>49</v>
      </c>
      <c r="C35774">
        <v>3</v>
      </c>
      <c r="D35774" s="1" t="s">
        <v>143</v>
      </c>
      <c r="E35774">
        <v>56545</v>
      </c>
      <c r="F35774">
        <v>1058</v>
      </c>
      <c r="G35774">
        <v>1995</v>
      </c>
      <c r="H35774" s="1" t="s">
        <v>101</v>
      </c>
      <c r="I35774">
        <v>170000</v>
      </c>
      <c r="J35774">
        <v>7</v>
      </c>
      <c r="K35774">
        <v>1562</v>
      </c>
      <c r="L35774" s="1" t="s">
        <v>143</v>
      </c>
      <c r="M35774">
        <v>270</v>
      </c>
      <c r="N35774">
        <v>41.25</v>
      </c>
    </row>
    <row r="35775" spans="1:14" x14ac:dyDescent="0.3">
      <c r="A35775" s="1" t="s">
        <v>53667</v>
      </c>
      <c r="B35775">
        <v>-9</v>
      </c>
      <c r="C35775">
        <v>3</v>
      </c>
      <c r="D35775" s="1" t="s">
        <v>143</v>
      </c>
      <c r="E35775">
        <v>56545</v>
      </c>
      <c r="F35775">
        <v>1058</v>
      </c>
      <c r="G35775">
        <v>1995</v>
      </c>
      <c r="H35775" s="1" t="s">
        <v>100</v>
      </c>
      <c r="I35775">
        <v>100000</v>
      </c>
      <c r="J35775">
        <v>8</v>
      </c>
      <c r="K35775">
        <v>-6</v>
      </c>
      <c r="L35775" s="1" t="s">
        <v>143</v>
      </c>
      <c r="M35775">
        <v>168.33333332999999</v>
      </c>
      <c r="N35775">
        <v>66.666666667000001</v>
      </c>
    </row>
    <row r="35776" spans="1:14" x14ac:dyDescent="0.3">
      <c r="A35776" s="1" t="s">
        <v>53668</v>
      </c>
      <c r="B35776">
        <v>55</v>
      </c>
      <c r="C35776">
        <v>4</v>
      </c>
      <c r="D35776" s="1" t="s">
        <v>143</v>
      </c>
      <c r="E35776">
        <v>56545</v>
      </c>
      <c r="F35776">
        <v>1245</v>
      </c>
      <c r="G35776">
        <v>1995</v>
      </c>
      <c r="H35776" s="1" t="s">
        <v>101</v>
      </c>
      <c r="I35776">
        <v>200000</v>
      </c>
      <c r="J35776">
        <v>8</v>
      </c>
      <c r="K35776">
        <v>1372</v>
      </c>
      <c r="L35776" s="1" t="s">
        <v>143</v>
      </c>
      <c r="M35776">
        <v>249</v>
      </c>
      <c r="N35776">
        <v>65</v>
      </c>
    </row>
    <row r="35777" spans="1:14" x14ac:dyDescent="0.3">
      <c r="A35777" s="1" t="s">
        <v>53669</v>
      </c>
      <c r="B35777">
        <v>55</v>
      </c>
      <c r="C35777">
        <v>4</v>
      </c>
      <c r="D35777" s="1" t="s">
        <v>143</v>
      </c>
      <c r="E35777">
        <v>74316</v>
      </c>
      <c r="F35777">
        <v>1523</v>
      </c>
      <c r="G35777">
        <v>1995</v>
      </c>
      <c r="H35777" s="1" t="s">
        <v>101</v>
      </c>
      <c r="I35777">
        <v>290000</v>
      </c>
      <c r="J35777">
        <v>6</v>
      </c>
      <c r="K35777">
        <v>2041</v>
      </c>
      <c r="L35777" s="1" t="s">
        <v>130</v>
      </c>
      <c r="M35777">
        <v>354.66666666999998</v>
      </c>
      <c r="N35777">
        <v>147.91666667000001</v>
      </c>
    </row>
    <row r="35778" spans="1:14" x14ac:dyDescent="0.3">
      <c r="A35778" s="1" t="s">
        <v>53670</v>
      </c>
      <c r="B35778">
        <v>58</v>
      </c>
      <c r="C35778">
        <v>3</v>
      </c>
      <c r="D35778" s="1" t="s">
        <v>143</v>
      </c>
      <c r="E35778">
        <v>74316</v>
      </c>
      <c r="F35778">
        <v>1302</v>
      </c>
      <c r="G35778">
        <v>2001</v>
      </c>
      <c r="H35778" s="1" t="s">
        <v>101</v>
      </c>
      <c r="I35778">
        <v>180000</v>
      </c>
      <c r="J35778">
        <v>7</v>
      </c>
      <c r="K35778">
        <v>305</v>
      </c>
      <c r="L35778" s="1" t="s">
        <v>130</v>
      </c>
      <c r="M35778">
        <v>178.33333332999999</v>
      </c>
      <c r="N35778">
        <v>43.75</v>
      </c>
    </row>
    <row r="35779" spans="1:14" x14ac:dyDescent="0.3">
      <c r="A35779" s="1" t="s">
        <v>53671</v>
      </c>
      <c r="B35779">
        <v>31</v>
      </c>
      <c r="C35779">
        <v>3</v>
      </c>
      <c r="D35779" s="1" t="s">
        <v>143</v>
      </c>
      <c r="E35779">
        <v>74316</v>
      </c>
      <c r="F35779">
        <v>1302</v>
      </c>
      <c r="G35779">
        <v>2002</v>
      </c>
      <c r="H35779" s="1" t="s">
        <v>101</v>
      </c>
      <c r="I35779">
        <v>-6</v>
      </c>
      <c r="J35779">
        <v>5</v>
      </c>
      <c r="K35779">
        <v>872</v>
      </c>
      <c r="L35779" s="1" t="s">
        <v>130</v>
      </c>
      <c r="M35779">
        <v>122</v>
      </c>
      <c r="N35779">
        <v>0</v>
      </c>
    </row>
    <row r="35780" spans="1:14" x14ac:dyDescent="0.3">
      <c r="A35780" s="1" t="s">
        <v>53672</v>
      </c>
      <c r="B35780">
        <v>68</v>
      </c>
      <c r="C35780">
        <v>3</v>
      </c>
      <c r="D35780" s="1" t="s">
        <v>143</v>
      </c>
      <c r="E35780">
        <v>74316</v>
      </c>
      <c r="F35780">
        <v>1302</v>
      </c>
      <c r="G35780">
        <v>2002</v>
      </c>
      <c r="H35780" s="1" t="s">
        <v>101</v>
      </c>
      <c r="I35780">
        <v>230000</v>
      </c>
      <c r="J35780">
        <v>6</v>
      </c>
      <c r="K35780">
        <v>432</v>
      </c>
      <c r="L35780" s="1" t="s">
        <v>130</v>
      </c>
      <c r="M35780">
        <v>171.5</v>
      </c>
      <c r="N35780">
        <v>60</v>
      </c>
    </row>
    <row r="35781" spans="1:14" x14ac:dyDescent="0.3">
      <c r="A35781" s="1" t="s">
        <v>53673</v>
      </c>
      <c r="B35781">
        <v>-9</v>
      </c>
      <c r="C35781">
        <v>3</v>
      </c>
      <c r="D35781" s="1" t="s">
        <v>100</v>
      </c>
      <c r="E35781">
        <v>49074</v>
      </c>
      <c r="F35781">
        <v>873</v>
      </c>
      <c r="G35781">
        <v>1995</v>
      </c>
      <c r="H35781" s="1" t="s">
        <v>100</v>
      </c>
      <c r="I35781">
        <v>-6</v>
      </c>
      <c r="J35781">
        <v>6</v>
      </c>
      <c r="K35781">
        <v>-6</v>
      </c>
      <c r="L35781" s="1" t="s">
        <v>143</v>
      </c>
      <c r="M35781">
        <v>122</v>
      </c>
      <c r="N35781">
        <v>0</v>
      </c>
    </row>
    <row r="35782" spans="1:14" x14ac:dyDescent="0.3">
      <c r="A35782" s="1" t="s">
        <v>53674</v>
      </c>
      <c r="B35782">
        <v>39</v>
      </c>
      <c r="C35782">
        <v>3</v>
      </c>
      <c r="D35782" s="1" t="s">
        <v>100</v>
      </c>
      <c r="E35782">
        <v>73559</v>
      </c>
      <c r="F35782">
        <v>1251</v>
      </c>
      <c r="G35782">
        <v>1995</v>
      </c>
      <c r="H35782" s="1" t="s">
        <v>101</v>
      </c>
      <c r="I35782">
        <v>400000</v>
      </c>
      <c r="J35782">
        <v>6</v>
      </c>
      <c r="K35782">
        <v>2815</v>
      </c>
      <c r="L35782" s="1" t="s">
        <v>100</v>
      </c>
      <c r="M35782">
        <v>301.16666666999998</v>
      </c>
      <c r="N35782">
        <v>0</v>
      </c>
    </row>
    <row r="35783" spans="1:14" x14ac:dyDescent="0.3">
      <c r="A35783" s="1" t="s">
        <v>53676</v>
      </c>
      <c r="B35783">
        <v>52</v>
      </c>
      <c r="C35783">
        <v>3</v>
      </c>
      <c r="D35783" s="1" t="s">
        <v>101</v>
      </c>
      <c r="E35783">
        <v>77566</v>
      </c>
      <c r="F35783">
        <v>1277</v>
      </c>
      <c r="G35783">
        <v>1995</v>
      </c>
      <c r="H35783" s="1" t="s">
        <v>101</v>
      </c>
      <c r="I35783">
        <v>300000</v>
      </c>
      <c r="J35783">
        <v>5</v>
      </c>
      <c r="K35783">
        <v>1961</v>
      </c>
      <c r="L35783" s="1" t="s">
        <v>130</v>
      </c>
      <c r="M35783">
        <v>277.66666666999998</v>
      </c>
      <c r="N35783">
        <v>116.66666667</v>
      </c>
    </row>
    <row r="35784" spans="1:14" x14ac:dyDescent="0.3">
      <c r="A35784" s="1" t="s">
        <v>53677</v>
      </c>
      <c r="B35784">
        <v>66</v>
      </c>
      <c r="C35784">
        <v>3</v>
      </c>
      <c r="D35784" s="1" t="s">
        <v>101</v>
      </c>
      <c r="E35784">
        <v>77566</v>
      </c>
      <c r="F35784">
        <v>1277</v>
      </c>
      <c r="G35784">
        <v>2000</v>
      </c>
      <c r="H35784" s="1" t="s">
        <v>101</v>
      </c>
      <c r="I35784">
        <v>320000</v>
      </c>
      <c r="J35784">
        <v>7</v>
      </c>
      <c r="K35784">
        <v>810</v>
      </c>
      <c r="L35784" s="1" t="s">
        <v>130</v>
      </c>
      <c r="M35784">
        <v>291.91666666999998</v>
      </c>
      <c r="N35784">
        <v>100</v>
      </c>
    </row>
    <row r="35785" spans="1:14" x14ac:dyDescent="0.3">
      <c r="A35785" s="1" t="s">
        <v>53678</v>
      </c>
      <c r="B35785">
        <v>79</v>
      </c>
      <c r="C35785">
        <v>3</v>
      </c>
      <c r="D35785" s="1" t="s">
        <v>101</v>
      </c>
      <c r="E35785">
        <v>73738</v>
      </c>
      <c r="F35785">
        <v>1204</v>
      </c>
      <c r="G35785">
        <v>2000</v>
      </c>
      <c r="H35785" s="1" t="s">
        <v>101</v>
      </c>
      <c r="I35785">
        <v>350000</v>
      </c>
      <c r="J35785">
        <v>6</v>
      </c>
      <c r="K35785">
        <v>791</v>
      </c>
      <c r="L35785" s="1" t="s">
        <v>100</v>
      </c>
      <c r="M35785">
        <v>233.83333332999999</v>
      </c>
      <c r="N35785">
        <v>140</v>
      </c>
    </row>
    <row r="35786" spans="1:14" x14ac:dyDescent="0.3">
      <c r="A35786" s="1" t="s">
        <v>53679</v>
      </c>
      <c r="B35786">
        <v>30</v>
      </c>
      <c r="C35786">
        <v>3</v>
      </c>
      <c r="D35786" s="1" t="s">
        <v>100</v>
      </c>
      <c r="E35786">
        <v>73559</v>
      </c>
      <c r="F35786">
        <v>1251</v>
      </c>
      <c r="G35786">
        <v>1995</v>
      </c>
      <c r="H35786" s="1" t="s">
        <v>101</v>
      </c>
      <c r="I35786">
        <v>170000</v>
      </c>
      <c r="J35786">
        <v>6</v>
      </c>
      <c r="K35786">
        <v>1727</v>
      </c>
      <c r="L35786" s="1" t="s">
        <v>100</v>
      </c>
      <c r="M35786">
        <v>180.75</v>
      </c>
      <c r="N35786">
        <v>46.25</v>
      </c>
    </row>
    <row r="35787" spans="1:14" x14ac:dyDescent="0.3">
      <c r="A35787" s="1" t="s">
        <v>53680</v>
      </c>
      <c r="B35787">
        <v>51</v>
      </c>
      <c r="C35787">
        <v>3</v>
      </c>
      <c r="D35787" s="1" t="s">
        <v>100</v>
      </c>
      <c r="E35787">
        <v>55846</v>
      </c>
      <c r="F35787">
        <v>949</v>
      </c>
      <c r="G35787">
        <v>1995</v>
      </c>
      <c r="H35787" s="1" t="s">
        <v>101</v>
      </c>
      <c r="I35787">
        <v>190000</v>
      </c>
      <c r="J35787">
        <v>6</v>
      </c>
      <c r="K35787">
        <v>449</v>
      </c>
      <c r="L35787" s="1" t="s">
        <v>116</v>
      </c>
      <c r="M35787">
        <v>264</v>
      </c>
      <c r="N35787">
        <v>79.166666667000001</v>
      </c>
    </row>
    <row r="35788" spans="1:14" x14ac:dyDescent="0.3">
      <c r="A35788" s="1" t="s">
        <v>53681</v>
      </c>
      <c r="B35788">
        <v>77</v>
      </c>
      <c r="C35788">
        <v>3</v>
      </c>
      <c r="D35788" s="1" t="s">
        <v>100</v>
      </c>
      <c r="E35788">
        <v>60060</v>
      </c>
      <c r="F35788">
        <v>1282</v>
      </c>
      <c r="G35788">
        <v>1995</v>
      </c>
      <c r="H35788" s="1" t="s">
        <v>101</v>
      </c>
      <c r="I35788">
        <v>80000</v>
      </c>
      <c r="J35788">
        <v>6</v>
      </c>
      <c r="K35788">
        <v>528</v>
      </c>
      <c r="L35788" s="1" t="s">
        <v>130</v>
      </c>
      <c r="M35788">
        <v>129</v>
      </c>
      <c r="N35788">
        <v>298.33333333000002</v>
      </c>
    </row>
    <row r="35789" spans="1:14" x14ac:dyDescent="0.3">
      <c r="A35789" s="1" t="s">
        <v>53682</v>
      </c>
      <c r="B35789">
        <v>49</v>
      </c>
      <c r="C35789">
        <v>3</v>
      </c>
      <c r="D35789" s="1" t="s">
        <v>100</v>
      </c>
      <c r="E35789">
        <v>60060</v>
      </c>
      <c r="F35789">
        <v>1282</v>
      </c>
      <c r="G35789">
        <v>1995</v>
      </c>
      <c r="H35789" s="1" t="s">
        <v>101</v>
      </c>
      <c r="I35789">
        <v>150000</v>
      </c>
      <c r="J35789">
        <v>6</v>
      </c>
      <c r="K35789">
        <v>1306</v>
      </c>
      <c r="L35789" s="1" t="s">
        <v>130</v>
      </c>
      <c r="M35789">
        <v>181</v>
      </c>
      <c r="N35789">
        <v>100</v>
      </c>
    </row>
    <row r="35790" spans="1:14" x14ac:dyDescent="0.3">
      <c r="A35790" s="1" t="s">
        <v>53683</v>
      </c>
      <c r="B35790">
        <v>63</v>
      </c>
      <c r="C35790">
        <v>2</v>
      </c>
      <c r="D35790" s="1" t="s">
        <v>100</v>
      </c>
      <c r="E35790">
        <v>59541</v>
      </c>
      <c r="F35790">
        <v>904</v>
      </c>
      <c r="G35790">
        <v>1995</v>
      </c>
      <c r="H35790" s="1" t="s">
        <v>101</v>
      </c>
      <c r="I35790">
        <v>60000</v>
      </c>
      <c r="J35790">
        <v>6</v>
      </c>
      <c r="K35790">
        <v>1108</v>
      </c>
      <c r="L35790" s="1" t="s">
        <v>100</v>
      </c>
      <c r="M35790">
        <v>74</v>
      </c>
      <c r="N35790">
        <v>440.83333333000002</v>
      </c>
    </row>
    <row r="35791" spans="1:14" x14ac:dyDescent="0.3">
      <c r="A35791" s="1" t="s">
        <v>53684</v>
      </c>
      <c r="B35791">
        <v>43</v>
      </c>
      <c r="C35791">
        <v>6</v>
      </c>
      <c r="D35791" s="1" t="s">
        <v>100</v>
      </c>
      <c r="E35791">
        <v>59547</v>
      </c>
      <c r="F35791">
        <v>1305</v>
      </c>
      <c r="G35791">
        <v>1995</v>
      </c>
      <c r="H35791" s="1" t="s">
        <v>101</v>
      </c>
      <c r="I35791">
        <v>320000</v>
      </c>
      <c r="J35791">
        <v>12</v>
      </c>
      <c r="K35791">
        <v>2256</v>
      </c>
      <c r="L35791" s="1" t="s">
        <v>143</v>
      </c>
      <c r="M35791">
        <v>374.33333333000002</v>
      </c>
      <c r="N35791">
        <v>115</v>
      </c>
    </row>
    <row r="35792" spans="1:14" x14ac:dyDescent="0.3">
      <c r="A35792" s="1" t="s">
        <v>53685</v>
      </c>
      <c r="B35792">
        <v>33</v>
      </c>
      <c r="C35792">
        <v>3</v>
      </c>
      <c r="D35792" s="1" t="s">
        <v>100</v>
      </c>
      <c r="E35792">
        <v>60060</v>
      </c>
      <c r="F35792">
        <v>1282</v>
      </c>
      <c r="G35792">
        <v>1995</v>
      </c>
      <c r="H35792" s="1" t="s">
        <v>101</v>
      </c>
      <c r="I35792">
        <v>90000</v>
      </c>
      <c r="J35792">
        <v>6</v>
      </c>
      <c r="K35792">
        <v>1249</v>
      </c>
      <c r="L35792" s="1" t="s">
        <v>130</v>
      </c>
      <c r="M35792">
        <v>199</v>
      </c>
      <c r="N35792">
        <v>23.5</v>
      </c>
    </row>
    <row r="35793" spans="1:14" x14ac:dyDescent="0.3">
      <c r="A35793" s="1" t="s">
        <v>53686</v>
      </c>
      <c r="B35793">
        <v>57</v>
      </c>
      <c r="C35793">
        <v>3</v>
      </c>
      <c r="D35793" s="1" t="s">
        <v>100</v>
      </c>
      <c r="E35793">
        <v>60060</v>
      </c>
      <c r="F35793">
        <v>1282</v>
      </c>
      <c r="G35793">
        <v>1995</v>
      </c>
      <c r="H35793" s="1" t="s">
        <v>101</v>
      </c>
      <c r="I35793">
        <v>150000</v>
      </c>
      <c r="J35793">
        <v>5</v>
      </c>
      <c r="K35793">
        <v>347</v>
      </c>
      <c r="L35793" s="1" t="s">
        <v>130</v>
      </c>
      <c r="M35793">
        <v>105</v>
      </c>
      <c r="N35793">
        <v>100</v>
      </c>
    </row>
    <row r="35794" spans="1:14" x14ac:dyDescent="0.3">
      <c r="A35794" s="1" t="s">
        <v>53687</v>
      </c>
      <c r="B35794">
        <v>39</v>
      </c>
      <c r="C35794">
        <v>5</v>
      </c>
      <c r="D35794" s="1" t="s">
        <v>100</v>
      </c>
      <c r="E35794">
        <v>59547</v>
      </c>
      <c r="F35794">
        <v>1155</v>
      </c>
      <c r="G35794">
        <v>2001</v>
      </c>
      <c r="H35794" s="1" t="s">
        <v>101</v>
      </c>
      <c r="I35794">
        <v>650000</v>
      </c>
      <c r="J35794">
        <v>8</v>
      </c>
      <c r="K35794">
        <v>825</v>
      </c>
      <c r="L35794" s="1" t="s">
        <v>143</v>
      </c>
      <c r="M35794">
        <v>256</v>
      </c>
      <c r="N35794">
        <v>162.5</v>
      </c>
    </row>
    <row r="35795" spans="1:14" x14ac:dyDescent="0.3">
      <c r="A35795" s="1" t="s">
        <v>53688</v>
      </c>
      <c r="B35795">
        <v>41</v>
      </c>
      <c r="C35795">
        <v>3</v>
      </c>
      <c r="D35795" s="1" t="s">
        <v>101</v>
      </c>
      <c r="E35795">
        <v>70310</v>
      </c>
      <c r="F35795">
        <v>1185</v>
      </c>
      <c r="G35795">
        <v>2002</v>
      </c>
      <c r="H35795" s="1" t="s">
        <v>101</v>
      </c>
      <c r="I35795">
        <v>250000</v>
      </c>
      <c r="J35795">
        <v>6</v>
      </c>
      <c r="K35795">
        <v>2402</v>
      </c>
      <c r="L35795" s="1" t="s">
        <v>100</v>
      </c>
      <c r="M35795">
        <v>181</v>
      </c>
      <c r="N35795">
        <v>65</v>
      </c>
    </row>
    <row r="35796" spans="1:14" x14ac:dyDescent="0.3">
      <c r="A35796" s="1" t="s">
        <v>53689</v>
      </c>
      <c r="B35796">
        <v>74</v>
      </c>
      <c r="C35796">
        <v>2</v>
      </c>
      <c r="D35796" s="1" t="s">
        <v>130</v>
      </c>
      <c r="E35796">
        <v>52006</v>
      </c>
      <c r="F35796">
        <v>634</v>
      </c>
      <c r="G35796">
        <v>2002</v>
      </c>
      <c r="H35796" s="1" t="s">
        <v>101</v>
      </c>
      <c r="I35796">
        <v>300000</v>
      </c>
      <c r="J35796">
        <v>7</v>
      </c>
      <c r="K35796">
        <v>681</v>
      </c>
      <c r="L35796" s="1" t="s">
        <v>143</v>
      </c>
      <c r="M35796">
        <v>249.91666667000001</v>
      </c>
      <c r="N35796">
        <v>80.75</v>
      </c>
    </row>
    <row r="35797" spans="1:14" x14ac:dyDescent="0.3">
      <c r="A35797" s="1" t="s">
        <v>53692</v>
      </c>
      <c r="B35797">
        <v>46</v>
      </c>
      <c r="C35797">
        <v>3</v>
      </c>
      <c r="D35797" s="1" t="s">
        <v>100</v>
      </c>
      <c r="E35797">
        <v>60060</v>
      </c>
      <c r="F35797">
        <v>1282</v>
      </c>
      <c r="G35797">
        <v>1995</v>
      </c>
      <c r="H35797" s="1" t="s">
        <v>101</v>
      </c>
      <c r="I35797">
        <v>100000</v>
      </c>
      <c r="J35797">
        <v>5</v>
      </c>
      <c r="K35797">
        <v>958</v>
      </c>
      <c r="L35797" s="1" t="s">
        <v>130</v>
      </c>
      <c r="M35797">
        <v>341</v>
      </c>
      <c r="N35797">
        <v>25</v>
      </c>
    </row>
    <row r="35798" spans="1:14" x14ac:dyDescent="0.3">
      <c r="A35798" s="1" t="s">
        <v>53693</v>
      </c>
      <c r="B35798">
        <v>68</v>
      </c>
      <c r="C35798">
        <v>3</v>
      </c>
      <c r="D35798" s="1" t="s">
        <v>100</v>
      </c>
      <c r="E35798">
        <v>59541</v>
      </c>
      <c r="F35798">
        <v>1208</v>
      </c>
      <c r="G35798">
        <v>1995</v>
      </c>
      <c r="H35798" s="1" t="s">
        <v>101</v>
      </c>
      <c r="I35798">
        <v>430000</v>
      </c>
      <c r="J35798">
        <v>7</v>
      </c>
      <c r="K35798">
        <v>583</v>
      </c>
      <c r="L35798" s="1" t="s">
        <v>100</v>
      </c>
      <c r="M35798">
        <v>209.33333332999999</v>
      </c>
      <c r="N35798">
        <v>106.75</v>
      </c>
    </row>
    <row r="35799" spans="1:14" x14ac:dyDescent="0.3">
      <c r="A35799" s="1" t="s">
        <v>53694</v>
      </c>
      <c r="B35799">
        <v>49</v>
      </c>
      <c r="C35799">
        <v>4</v>
      </c>
      <c r="D35799" s="1" t="s">
        <v>143</v>
      </c>
      <c r="E35799">
        <v>79659</v>
      </c>
      <c r="F35799">
        <v>1725</v>
      </c>
      <c r="G35799">
        <v>1995</v>
      </c>
      <c r="H35799" s="1" t="s">
        <v>101</v>
      </c>
      <c r="I35799">
        <v>320000</v>
      </c>
      <c r="J35799">
        <v>7</v>
      </c>
      <c r="K35799">
        <v>1366</v>
      </c>
      <c r="L35799" s="1" t="s">
        <v>101</v>
      </c>
      <c r="M35799">
        <v>282</v>
      </c>
      <c r="N35799">
        <v>80</v>
      </c>
    </row>
    <row r="35800" spans="1:14" x14ac:dyDescent="0.3">
      <c r="A35800" s="1" t="s">
        <v>53695</v>
      </c>
      <c r="B35800">
        <v>34</v>
      </c>
      <c r="C35800">
        <v>3</v>
      </c>
      <c r="D35800" s="1" t="s">
        <v>143</v>
      </c>
      <c r="E35800">
        <v>79659</v>
      </c>
      <c r="F35800">
        <v>1438</v>
      </c>
      <c r="G35800">
        <v>2000</v>
      </c>
      <c r="H35800" s="1" t="s">
        <v>101</v>
      </c>
      <c r="I35800">
        <v>350000</v>
      </c>
      <c r="J35800">
        <v>6</v>
      </c>
      <c r="K35800">
        <v>1257</v>
      </c>
      <c r="L35800" s="1" t="s">
        <v>101</v>
      </c>
      <c r="M35800">
        <v>203</v>
      </c>
      <c r="N35800">
        <v>87.5</v>
      </c>
    </row>
    <row r="35801" spans="1:14" x14ac:dyDescent="0.3">
      <c r="A35801" s="1" t="s">
        <v>53696</v>
      </c>
      <c r="B35801">
        <v>42</v>
      </c>
      <c r="C35801">
        <v>3</v>
      </c>
      <c r="D35801" s="1" t="s">
        <v>143</v>
      </c>
      <c r="E35801">
        <v>79659</v>
      </c>
      <c r="F35801">
        <v>1438</v>
      </c>
      <c r="G35801">
        <v>2000</v>
      </c>
      <c r="H35801" s="1" t="s">
        <v>101</v>
      </c>
      <c r="I35801">
        <v>420000</v>
      </c>
      <c r="J35801">
        <v>7</v>
      </c>
      <c r="K35801">
        <v>2059</v>
      </c>
      <c r="L35801" s="1" t="s">
        <v>101</v>
      </c>
      <c r="M35801">
        <v>301.08333333000002</v>
      </c>
      <c r="N35801">
        <v>62.5</v>
      </c>
    </row>
    <row r="35802" spans="1:14" x14ac:dyDescent="0.3">
      <c r="A35802" s="1" t="s">
        <v>53697</v>
      </c>
      <c r="B35802">
        <v>43</v>
      </c>
      <c r="C35802">
        <v>4</v>
      </c>
      <c r="D35802" s="1" t="s">
        <v>130</v>
      </c>
      <c r="E35802">
        <v>63429</v>
      </c>
      <c r="F35802">
        <v>1145</v>
      </c>
      <c r="G35802">
        <v>1995</v>
      </c>
      <c r="H35802" s="1" t="s">
        <v>101</v>
      </c>
      <c r="I35802">
        <v>160000</v>
      </c>
      <c r="J35802">
        <v>8</v>
      </c>
      <c r="K35802">
        <v>485</v>
      </c>
      <c r="L35802" s="1" t="s">
        <v>101</v>
      </c>
      <c r="M35802">
        <v>185</v>
      </c>
      <c r="N35802">
        <v>40</v>
      </c>
    </row>
    <row r="35803" spans="1:14" x14ac:dyDescent="0.3">
      <c r="A35803" s="1" t="s">
        <v>53698</v>
      </c>
      <c r="B35803">
        <v>58</v>
      </c>
      <c r="C35803">
        <v>4</v>
      </c>
      <c r="D35803" s="1" t="s">
        <v>130</v>
      </c>
      <c r="E35803">
        <v>69775</v>
      </c>
      <c r="F35803">
        <v>1184</v>
      </c>
      <c r="G35803">
        <v>1995</v>
      </c>
      <c r="H35803" s="1" t="s">
        <v>101</v>
      </c>
      <c r="I35803">
        <v>370000</v>
      </c>
      <c r="J35803">
        <v>10</v>
      </c>
      <c r="K35803">
        <v>877</v>
      </c>
      <c r="L35803" s="1" t="s">
        <v>100</v>
      </c>
      <c r="M35803">
        <v>210.66666667000001</v>
      </c>
      <c r="N35803">
        <v>250</v>
      </c>
    </row>
    <row r="35804" spans="1:14" x14ac:dyDescent="0.3">
      <c r="A35804" s="1" t="s">
        <v>53701</v>
      </c>
      <c r="B35804">
        <v>65</v>
      </c>
      <c r="C35804">
        <v>4</v>
      </c>
      <c r="D35804" s="1" t="s">
        <v>130</v>
      </c>
      <c r="E35804">
        <v>65014</v>
      </c>
      <c r="F35804">
        <v>1130</v>
      </c>
      <c r="G35804">
        <v>2000</v>
      </c>
      <c r="H35804" s="1" t="s">
        <v>101</v>
      </c>
      <c r="I35804">
        <v>440000</v>
      </c>
      <c r="J35804">
        <v>9</v>
      </c>
      <c r="K35804">
        <v>833</v>
      </c>
      <c r="L35804" s="1" t="s">
        <v>130</v>
      </c>
      <c r="M35804">
        <v>225</v>
      </c>
      <c r="N35804">
        <v>315</v>
      </c>
    </row>
    <row r="35805" spans="1:14" x14ac:dyDescent="0.3">
      <c r="A35805" s="1" t="s">
        <v>53702</v>
      </c>
      <c r="B35805">
        <v>71</v>
      </c>
      <c r="C35805">
        <v>3</v>
      </c>
      <c r="D35805" s="1" t="s">
        <v>130</v>
      </c>
      <c r="E35805">
        <v>61292</v>
      </c>
      <c r="F35805">
        <v>951</v>
      </c>
      <c r="G35805">
        <v>1995</v>
      </c>
      <c r="H35805" s="1" t="s">
        <v>101</v>
      </c>
      <c r="I35805">
        <v>500000</v>
      </c>
      <c r="J35805">
        <v>9</v>
      </c>
      <c r="K35805">
        <v>1087</v>
      </c>
      <c r="L35805" s="1" t="s">
        <v>100</v>
      </c>
      <c r="M35805">
        <v>164</v>
      </c>
      <c r="N35805">
        <v>125</v>
      </c>
    </row>
    <row r="35806" spans="1:14" x14ac:dyDescent="0.3">
      <c r="A35806" s="1" t="s">
        <v>53703</v>
      </c>
      <c r="B35806">
        <v>47</v>
      </c>
      <c r="C35806">
        <v>4</v>
      </c>
      <c r="D35806" s="1" t="s">
        <v>130</v>
      </c>
      <c r="E35806">
        <v>61292</v>
      </c>
      <c r="F35806">
        <v>1073</v>
      </c>
      <c r="G35806">
        <v>2001</v>
      </c>
      <c r="H35806" s="1" t="s">
        <v>101</v>
      </c>
      <c r="I35806">
        <v>400000</v>
      </c>
      <c r="J35806">
        <v>9</v>
      </c>
      <c r="K35806">
        <v>1622</v>
      </c>
      <c r="L35806" s="1" t="s">
        <v>100</v>
      </c>
      <c r="M35806">
        <v>205</v>
      </c>
      <c r="N35806">
        <v>291.66666666999998</v>
      </c>
    </row>
    <row r="35807" spans="1:14" x14ac:dyDescent="0.3">
      <c r="A35807" s="1" t="s">
        <v>53706</v>
      </c>
      <c r="B35807">
        <v>47</v>
      </c>
      <c r="C35807">
        <v>3</v>
      </c>
      <c r="D35807" s="1" t="s">
        <v>100</v>
      </c>
      <c r="E35807">
        <v>59541</v>
      </c>
      <c r="F35807">
        <v>1208</v>
      </c>
      <c r="G35807">
        <v>1995</v>
      </c>
      <c r="H35807" s="1" t="s">
        <v>101</v>
      </c>
      <c r="I35807">
        <v>110000</v>
      </c>
      <c r="J35807">
        <v>5</v>
      </c>
      <c r="K35807">
        <v>1210</v>
      </c>
      <c r="L35807" s="1" t="s">
        <v>100</v>
      </c>
      <c r="M35807">
        <v>101.91666667</v>
      </c>
      <c r="N35807">
        <v>66.666666667000001</v>
      </c>
    </row>
    <row r="35808" spans="1:14" x14ac:dyDescent="0.3">
      <c r="A35808" s="1" t="s">
        <v>53707</v>
      </c>
      <c r="B35808">
        <v>-9</v>
      </c>
      <c r="C35808">
        <v>2</v>
      </c>
      <c r="D35808" s="1" t="s">
        <v>100</v>
      </c>
      <c r="E35808">
        <v>55846</v>
      </c>
      <c r="F35808">
        <v>706</v>
      </c>
      <c r="G35808">
        <v>1995</v>
      </c>
      <c r="H35808" s="1" t="s">
        <v>100</v>
      </c>
      <c r="I35808">
        <v>130000</v>
      </c>
      <c r="J35808">
        <v>6</v>
      </c>
      <c r="K35808">
        <v>-6</v>
      </c>
      <c r="L35808" s="1" t="s">
        <v>116</v>
      </c>
      <c r="M35808">
        <v>149.16666667000001</v>
      </c>
      <c r="N35808">
        <v>90</v>
      </c>
    </row>
    <row r="35809" spans="1:14" x14ac:dyDescent="0.3">
      <c r="A35809" s="1" t="s">
        <v>53708</v>
      </c>
      <c r="B35809">
        <v>89</v>
      </c>
      <c r="C35809">
        <v>2</v>
      </c>
      <c r="D35809" s="1" t="s">
        <v>100</v>
      </c>
      <c r="E35809">
        <v>62066</v>
      </c>
      <c r="F35809">
        <v>792</v>
      </c>
      <c r="G35809">
        <v>1995</v>
      </c>
      <c r="H35809" s="1" t="s">
        <v>101</v>
      </c>
      <c r="I35809">
        <v>-6</v>
      </c>
      <c r="J35809">
        <v>4</v>
      </c>
      <c r="K35809">
        <v>159</v>
      </c>
      <c r="L35809" s="1" t="s">
        <v>130</v>
      </c>
      <c r="M35809">
        <v>159</v>
      </c>
      <c r="N35809">
        <v>0</v>
      </c>
    </row>
    <row r="35810" spans="1:14" x14ac:dyDescent="0.3">
      <c r="A35810" s="1" t="s">
        <v>53709</v>
      </c>
      <c r="B35810">
        <v>66</v>
      </c>
      <c r="C35810">
        <v>4</v>
      </c>
      <c r="D35810" s="1" t="s">
        <v>100</v>
      </c>
      <c r="E35810">
        <v>59541</v>
      </c>
      <c r="F35810">
        <v>1436</v>
      </c>
      <c r="G35810">
        <v>1995</v>
      </c>
      <c r="H35810" s="1" t="s">
        <v>101</v>
      </c>
      <c r="I35810">
        <v>170000</v>
      </c>
      <c r="J35810">
        <v>7</v>
      </c>
      <c r="K35810">
        <v>2347</v>
      </c>
      <c r="L35810" s="1" t="s">
        <v>100</v>
      </c>
      <c r="M35810">
        <v>332</v>
      </c>
      <c r="N35810">
        <v>181.66666667000001</v>
      </c>
    </row>
    <row r="35811" spans="1:14" x14ac:dyDescent="0.3">
      <c r="A35811" s="1" t="s">
        <v>53710</v>
      </c>
      <c r="B35811">
        <v>52</v>
      </c>
      <c r="C35811">
        <v>3</v>
      </c>
      <c r="D35811" s="1" t="s">
        <v>100</v>
      </c>
      <c r="E35811">
        <v>50222</v>
      </c>
      <c r="F35811">
        <v>888</v>
      </c>
      <c r="G35811">
        <v>1995</v>
      </c>
      <c r="H35811" s="1" t="s">
        <v>101</v>
      </c>
      <c r="I35811">
        <v>350000</v>
      </c>
      <c r="J35811">
        <v>8</v>
      </c>
      <c r="K35811">
        <v>1473</v>
      </c>
      <c r="L35811" s="1" t="s">
        <v>116</v>
      </c>
      <c r="M35811">
        <v>235</v>
      </c>
      <c r="N35811">
        <v>59.166666667000001</v>
      </c>
    </row>
    <row r="35812" spans="1:14" x14ac:dyDescent="0.3">
      <c r="A35812" s="1" t="s">
        <v>53711</v>
      </c>
      <c r="B35812">
        <v>39</v>
      </c>
      <c r="C35812">
        <v>3</v>
      </c>
      <c r="D35812" s="1" t="s">
        <v>100</v>
      </c>
      <c r="E35812">
        <v>50222</v>
      </c>
      <c r="F35812">
        <v>888</v>
      </c>
      <c r="G35812">
        <v>1995</v>
      </c>
      <c r="H35812" s="1" t="s">
        <v>101</v>
      </c>
      <c r="I35812">
        <v>120000</v>
      </c>
      <c r="J35812">
        <v>5</v>
      </c>
      <c r="K35812">
        <v>291</v>
      </c>
      <c r="L35812" s="1" t="s">
        <v>116</v>
      </c>
      <c r="M35812">
        <v>187</v>
      </c>
      <c r="N35812">
        <v>30</v>
      </c>
    </row>
    <row r="35813" spans="1:14" x14ac:dyDescent="0.3">
      <c r="A35813" s="1" t="s">
        <v>53712</v>
      </c>
      <c r="B35813">
        <v>57</v>
      </c>
      <c r="C35813">
        <v>4</v>
      </c>
      <c r="D35813" s="1" t="s">
        <v>100</v>
      </c>
      <c r="E35813">
        <v>59541</v>
      </c>
      <c r="F35813">
        <v>1436</v>
      </c>
      <c r="G35813">
        <v>2000</v>
      </c>
      <c r="H35813" s="1" t="s">
        <v>101</v>
      </c>
      <c r="I35813">
        <v>230000</v>
      </c>
      <c r="J35813">
        <v>8</v>
      </c>
      <c r="K35813">
        <v>525</v>
      </c>
      <c r="L35813" s="1" t="s">
        <v>100</v>
      </c>
      <c r="M35813">
        <v>157.08333332999999</v>
      </c>
      <c r="N35813">
        <v>182</v>
      </c>
    </row>
    <row r="35814" spans="1:14" x14ac:dyDescent="0.3">
      <c r="A35814" s="1" t="s">
        <v>53713</v>
      </c>
      <c r="B35814">
        <v>49</v>
      </c>
      <c r="C35814">
        <v>3</v>
      </c>
      <c r="D35814" s="1" t="s">
        <v>100</v>
      </c>
      <c r="E35814">
        <v>50222</v>
      </c>
      <c r="F35814">
        <v>888</v>
      </c>
      <c r="G35814">
        <v>1995</v>
      </c>
      <c r="H35814" s="1" t="s">
        <v>101</v>
      </c>
      <c r="I35814">
        <v>-6</v>
      </c>
      <c r="J35814">
        <v>6</v>
      </c>
      <c r="K35814">
        <v>1476</v>
      </c>
      <c r="L35814" s="1" t="s">
        <v>116</v>
      </c>
      <c r="M35814">
        <v>156.33333332999999</v>
      </c>
      <c r="N35814">
        <v>20</v>
      </c>
    </row>
    <row r="35815" spans="1:14" x14ac:dyDescent="0.3">
      <c r="A35815" s="1" t="s">
        <v>53714</v>
      </c>
      <c r="B35815">
        <v>52</v>
      </c>
      <c r="C35815">
        <v>3</v>
      </c>
      <c r="D35815" s="1" t="s">
        <v>100</v>
      </c>
      <c r="E35815">
        <v>59541</v>
      </c>
      <c r="F35815">
        <v>1208</v>
      </c>
      <c r="G35815">
        <v>2000</v>
      </c>
      <c r="H35815" s="1" t="s">
        <v>101</v>
      </c>
      <c r="I35815">
        <v>150000</v>
      </c>
      <c r="J35815">
        <v>7</v>
      </c>
      <c r="K35815">
        <v>619</v>
      </c>
      <c r="L35815" s="1" t="s">
        <v>100</v>
      </c>
      <c r="M35815">
        <v>279</v>
      </c>
      <c r="N35815">
        <v>171.66666667000001</v>
      </c>
    </row>
    <row r="35816" spans="1:14" x14ac:dyDescent="0.3">
      <c r="A35816" s="1" t="s">
        <v>53717</v>
      </c>
      <c r="B35816">
        <v>72</v>
      </c>
      <c r="C35816">
        <v>2</v>
      </c>
      <c r="D35816" s="1" t="s">
        <v>100</v>
      </c>
      <c r="E35816">
        <v>50723</v>
      </c>
      <c r="F35816">
        <v>683</v>
      </c>
      <c r="G35816">
        <v>2000</v>
      </c>
      <c r="H35816" s="1" t="s">
        <v>101</v>
      </c>
      <c r="I35816">
        <v>-6</v>
      </c>
      <c r="J35816">
        <v>4</v>
      </c>
      <c r="K35816">
        <v>750</v>
      </c>
      <c r="L35816" s="1" t="s">
        <v>143</v>
      </c>
      <c r="M35816">
        <v>0</v>
      </c>
      <c r="N35816">
        <v>0</v>
      </c>
    </row>
    <row r="35817" spans="1:14" x14ac:dyDescent="0.3">
      <c r="A35817" s="1" t="s">
        <v>53718</v>
      </c>
      <c r="B35817">
        <v>54</v>
      </c>
      <c r="C35817">
        <v>3</v>
      </c>
      <c r="D35817" s="1" t="s">
        <v>143</v>
      </c>
      <c r="E35817">
        <v>54600</v>
      </c>
      <c r="F35817">
        <v>1234</v>
      </c>
      <c r="G35817">
        <v>1995</v>
      </c>
      <c r="H35817" s="1" t="s">
        <v>101</v>
      </c>
      <c r="I35817">
        <v>160000</v>
      </c>
      <c r="J35817">
        <v>7</v>
      </c>
      <c r="K35817">
        <v>1231</v>
      </c>
      <c r="L35817" s="1" t="s">
        <v>101</v>
      </c>
      <c r="M35817">
        <v>368</v>
      </c>
      <c r="N35817">
        <v>91.666666667000001</v>
      </c>
    </row>
    <row r="35818" spans="1:14" x14ac:dyDescent="0.3">
      <c r="A35818" s="1" t="s">
        <v>53719</v>
      </c>
      <c r="B35818">
        <v>44</v>
      </c>
      <c r="C35818">
        <v>4</v>
      </c>
      <c r="D35818" s="1" t="s">
        <v>143</v>
      </c>
      <c r="E35818">
        <v>70724</v>
      </c>
      <c r="F35818">
        <v>2101</v>
      </c>
      <c r="G35818">
        <v>1995</v>
      </c>
      <c r="H35818" s="1" t="s">
        <v>101</v>
      </c>
      <c r="I35818">
        <v>190000</v>
      </c>
      <c r="J35818">
        <v>6</v>
      </c>
      <c r="K35818">
        <v>1500</v>
      </c>
      <c r="L35818" s="1" t="s">
        <v>130</v>
      </c>
      <c r="M35818">
        <v>258</v>
      </c>
      <c r="N35818">
        <v>41.666666667000001</v>
      </c>
    </row>
    <row r="35819" spans="1:14" x14ac:dyDescent="0.3">
      <c r="A35819" s="1" t="s">
        <v>53720</v>
      </c>
      <c r="B35819">
        <v>48</v>
      </c>
      <c r="C35819">
        <v>5</v>
      </c>
      <c r="D35819" s="1" t="s">
        <v>143</v>
      </c>
      <c r="E35819">
        <v>70724</v>
      </c>
      <c r="F35819">
        <v>2077</v>
      </c>
      <c r="G35819">
        <v>1995</v>
      </c>
      <c r="H35819" s="1" t="s">
        <v>101</v>
      </c>
      <c r="I35819">
        <v>300000</v>
      </c>
      <c r="J35819">
        <v>8</v>
      </c>
      <c r="K35819">
        <v>1596</v>
      </c>
      <c r="L35819" s="1" t="s">
        <v>130</v>
      </c>
      <c r="M35819">
        <v>313</v>
      </c>
      <c r="N35819">
        <v>41.666666667000001</v>
      </c>
    </row>
    <row r="35820" spans="1:14" x14ac:dyDescent="0.3">
      <c r="A35820" s="1" t="s">
        <v>53721</v>
      </c>
      <c r="B35820">
        <v>48</v>
      </c>
      <c r="C35820">
        <v>3</v>
      </c>
      <c r="D35820" s="1" t="s">
        <v>143</v>
      </c>
      <c r="E35820">
        <v>70724</v>
      </c>
      <c r="F35820">
        <v>1806</v>
      </c>
      <c r="G35820">
        <v>1995</v>
      </c>
      <c r="H35820" s="1" t="s">
        <v>101</v>
      </c>
      <c r="I35820">
        <v>190000</v>
      </c>
      <c r="J35820">
        <v>6</v>
      </c>
      <c r="K35820">
        <v>1908</v>
      </c>
      <c r="L35820" s="1" t="s">
        <v>130</v>
      </c>
      <c r="M35820">
        <v>332.5</v>
      </c>
      <c r="N35820">
        <v>53.333333332999999</v>
      </c>
    </row>
    <row r="35821" spans="1:14" x14ac:dyDescent="0.3">
      <c r="A35821" s="1" t="s">
        <v>53723</v>
      </c>
      <c r="B35821">
        <v>54</v>
      </c>
      <c r="C35821">
        <v>2</v>
      </c>
      <c r="D35821" s="1" t="s">
        <v>130</v>
      </c>
      <c r="E35821">
        <v>57596</v>
      </c>
      <c r="F35821">
        <v>664</v>
      </c>
      <c r="G35821">
        <v>1995</v>
      </c>
      <c r="H35821" s="1" t="s">
        <v>101</v>
      </c>
      <c r="I35821">
        <v>170000</v>
      </c>
      <c r="J35821">
        <v>5</v>
      </c>
      <c r="K35821">
        <v>755</v>
      </c>
      <c r="L35821" s="1" t="s">
        <v>116</v>
      </c>
      <c r="M35821">
        <v>138</v>
      </c>
      <c r="N35821">
        <v>200</v>
      </c>
    </row>
    <row r="35822" spans="1:14" x14ac:dyDescent="0.3">
      <c r="A35822" s="1" t="s">
        <v>53725</v>
      </c>
      <c r="B35822">
        <v>51</v>
      </c>
      <c r="C35822">
        <v>3</v>
      </c>
      <c r="D35822" s="1" t="s">
        <v>101</v>
      </c>
      <c r="E35822">
        <v>77566</v>
      </c>
      <c r="F35822">
        <v>1277</v>
      </c>
      <c r="G35822">
        <v>1995</v>
      </c>
      <c r="H35822" s="1" t="s">
        <v>101</v>
      </c>
      <c r="I35822">
        <v>190000</v>
      </c>
      <c r="J35822">
        <v>6</v>
      </c>
      <c r="K35822">
        <v>2084</v>
      </c>
      <c r="L35822" s="1" t="s">
        <v>130</v>
      </c>
      <c r="M35822">
        <v>267.5</v>
      </c>
      <c r="N35822">
        <v>47.5</v>
      </c>
    </row>
    <row r="35823" spans="1:14" x14ac:dyDescent="0.3">
      <c r="A35823" s="1" t="s">
        <v>53727</v>
      </c>
      <c r="B35823">
        <v>53</v>
      </c>
      <c r="C35823">
        <v>3</v>
      </c>
      <c r="D35823" s="1" t="s">
        <v>100</v>
      </c>
      <c r="E35823">
        <v>77954</v>
      </c>
      <c r="F35823">
        <v>1343</v>
      </c>
      <c r="G35823">
        <v>1995</v>
      </c>
      <c r="H35823" s="1" t="s">
        <v>101</v>
      </c>
      <c r="I35823">
        <v>80000</v>
      </c>
      <c r="J35823">
        <v>6</v>
      </c>
      <c r="K35823">
        <v>319</v>
      </c>
      <c r="L35823" s="1" t="s">
        <v>130</v>
      </c>
      <c r="M35823">
        <v>258</v>
      </c>
      <c r="N35823">
        <v>20</v>
      </c>
    </row>
    <row r="35824" spans="1:14" x14ac:dyDescent="0.3">
      <c r="A35824" s="1" t="s">
        <v>53728</v>
      </c>
      <c r="B35824">
        <v>35</v>
      </c>
      <c r="C35824">
        <v>3</v>
      </c>
      <c r="D35824" s="1" t="s">
        <v>100</v>
      </c>
      <c r="E35824">
        <v>73559</v>
      </c>
      <c r="F35824">
        <v>1251</v>
      </c>
      <c r="G35824">
        <v>1995</v>
      </c>
      <c r="H35824" s="1" t="s">
        <v>101</v>
      </c>
      <c r="I35824">
        <v>130000</v>
      </c>
      <c r="J35824">
        <v>5</v>
      </c>
      <c r="K35824">
        <v>946</v>
      </c>
      <c r="L35824" s="1" t="s">
        <v>100</v>
      </c>
      <c r="M35824">
        <v>156.08333332999999</v>
      </c>
      <c r="N35824">
        <v>58.333333332999999</v>
      </c>
    </row>
    <row r="35825" spans="1:14" x14ac:dyDescent="0.3">
      <c r="A35825" s="1" t="s">
        <v>53730</v>
      </c>
      <c r="B35825">
        <v>76</v>
      </c>
      <c r="C35825">
        <v>3</v>
      </c>
      <c r="D35825" s="1" t="s">
        <v>100</v>
      </c>
      <c r="E35825">
        <v>77954</v>
      </c>
      <c r="F35825">
        <v>1343</v>
      </c>
      <c r="G35825">
        <v>1995</v>
      </c>
      <c r="H35825" s="1" t="s">
        <v>101</v>
      </c>
      <c r="I35825">
        <v>80000</v>
      </c>
      <c r="J35825">
        <v>6</v>
      </c>
      <c r="K35825">
        <v>382</v>
      </c>
      <c r="L35825" s="1" t="s">
        <v>130</v>
      </c>
      <c r="M35825">
        <v>184.66666667000001</v>
      </c>
      <c r="N35825">
        <v>125</v>
      </c>
    </row>
    <row r="35826" spans="1:14" x14ac:dyDescent="0.3">
      <c r="A35826" s="1" t="s">
        <v>53731</v>
      </c>
      <c r="B35826">
        <v>36</v>
      </c>
      <c r="C35826">
        <v>5</v>
      </c>
      <c r="D35826" s="1" t="s">
        <v>130</v>
      </c>
      <c r="E35826">
        <v>58019</v>
      </c>
      <c r="F35826">
        <v>981</v>
      </c>
      <c r="G35826">
        <v>2001</v>
      </c>
      <c r="H35826" s="1" t="s">
        <v>101</v>
      </c>
      <c r="I35826">
        <v>310000</v>
      </c>
      <c r="J35826">
        <v>10</v>
      </c>
      <c r="K35826">
        <v>2468</v>
      </c>
      <c r="L35826" s="1" t="s">
        <v>143</v>
      </c>
      <c r="M35826">
        <v>193</v>
      </c>
      <c r="N35826">
        <v>0</v>
      </c>
    </row>
    <row r="35827" spans="1:14" x14ac:dyDescent="0.3">
      <c r="A35827" s="1" t="s">
        <v>53732</v>
      </c>
      <c r="B35827">
        <v>69</v>
      </c>
      <c r="C35827">
        <v>3</v>
      </c>
      <c r="D35827" s="1" t="s">
        <v>130</v>
      </c>
      <c r="E35827">
        <v>62258</v>
      </c>
      <c r="F35827">
        <v>973</v>
      </c>
      <c r="G35827">
        <v>2000</v>
      </c>
      <c r="H35827" s="1" t="s">
        <v>101</v>
      </c>
      <c r="I35827">
        <v>60000</v>
      </c>
      <c r="J35827">
        <v>5</v>
      </c>
      <c r="K35827">
        <v>615</v>
      </c>
      <c r="L35827" s="1" t="s">
        <v>130</v>
      </c>
      <c r="M35827">
        <v>165.5</v>
      </c>
      <c r="N35827">
        <v>14.75</v>
      </c>
    </row>
    <row r="35828" spans="1:14" x14ac:dyDescent="0.3">
      <c r="A35828" s="1" t="s">
        <v>53734</v>
      </c>
      <c r="B35828">
        <v>62</v>
      </c>
      <c r="C35828">
        <v>3</v>
      </c>
      <c r="D35828" s="1" t="s">
        <v>130</v>
      </c>
      <c r="E35828">
        <v>65014</v>
      </c>
      <c r="F35828">
        <v>1019</v>
      </c>
      <c r="G35828">
        <v>2001</v>
      </c>
      <c r="H35828" s="1" t="s">
        <v>101</v>
      </c>
      <c r="I35828">
        <v>180000</v>
      </c>
      <c r="J35828">
        <v>7</v>
      </c>
      <c r="K35828">
        <v>1305</v>
      </c>
      <c r="L35828" s="1" t="s">
        <v>130</v>
      </c>
      <c r="M35828">
        <v>125</v>
      </c>
      <c r="N35828">
        <v>330</v>
      </c>
    </row>
    <row r="35829" spans="1:14" x14ac:dyDescent="0.3">
      <c r="A35829" s="1" t="s">
        <v>53735</v>
      </c>
      <c r="B35829">
        <v>44</v>
      </c>
      <c r="C35829">
        <v>3</v>
      </c>
      <c r="D35829" s="1" t="s">
        <v>100</v>
      </c>
      <c r="E35829">
        <v>61329</v>
      </c>
      <c r="F35829">
        <v>1032</v>
      </c>
      <c r="G35829">
        <v>2003</v>
      </c>
      <c r="H35829" s="1" t="s">
        <v>101</v>
      </c>
      <c r="I35829">
        <v>200000</v>
      </c>
      <c r="J35829">
        <v>6</v>
      </c>
      <c r="K35829">
        <v>1435</v>
      </c>
      <c r="L35829" s="1" t="s">
        <v>100</v>
      </c>
      <c r="M35829">
        <v>276.16666666999998</v>
      </c>
      <c r="N35829">
        <v>49.166666667000001</v>
      </c>
    </row>
    <row r="35830" spans="1:14" x14ac:dyDescent="0.3">
      <c r="A35830" s="1" t="s">
        <v>53736</v>
      </c>
      <c r="B35830">
        <v>54</v>
      </c>
      <c r="C35830">
        <v>3</v>
      </c>
      <c r="D35830" s="1" t="s">
        <v>130</v>
      </c>
      <c r="E35830">
        <v>65014</v>
      </c>
      <c r="F35830">
        <v>1019</v>
      </c>
      <c r="G35830">
        <v>2000</v>
      </c>
      <c r="H35830" s="1" t="s">
        <v>101</v>
      </c>
      <c r="I35830">
        <v>10000</v>
      </c>
      <c r="J35830">
        <v>5</v>
      </c>
      <c r="K35830">
        <v>248</v>
      </c>
      <c r="L35830" s="1" t="s">
        <v>130</v>
      </c>
      <c r="M35830">
        <v>181</v>
      </c>
      <c r="N35830">
        <v>133.33333332999999</v>
      </c>
    </row>
    <row r="35831" spans="1:14" x14ac:dyDescent="0.3">
      <c r="A35831" s="1" t="s">
        <v>53737</v>
      </c>
      <c r="B35831">
        <v>44</v>
      </c>
      <c r="C35831">
        <v>3</v>
      </c>
      <c r="D35831" s="1" t="s">
        <v>130</v>
      </c>
      <c r="E35831">
        <v>64182</v>
      </c>
      <c r="F35831">
        <v>1002</v>
      </c>
      <c r="G35831">
        <v>2001</v>
      </c>
      <c r="H35831" s="1" t="s">
        <v>101</v>
      </c>
      <c r="I35831">
        <v>150000</v>
      </c>
      <c r="J35831">
        <v>6</v>
      </c>
      <c r="K35831">
        <v>1373</v>
      </c>
      <c r="L35831" s="1" t="s">
        <v>100</v>
      </c>
      <c r="M35831">
        <v>266.33333333000002</v>
      </c>
      <c r="N35831">
        <v>140</v>
      </c>
    </row>
    <row r="35832" spans="1:14" x14ac:dyDescent="0.3">
      <c r="A35832" s="1" t="s">
        <v>53738</v>
      </c>
      <c r="B35832">
        <v>51</v>
      </c>
      <c r="C35832">
        <v>4</v>
      </c>
      <c r="D35832" s="1" t="s">
        <v>130</v>
      </c>
      <c r="E35832">
        <v>65014</v>
      </c>
      <c r="F35832">
        <v>1130</v>
      </c>
      <c r="G35832">
        <v>2002</v>
      </c>
      <c r="H35832" s="1" t="s">
        <v>101</v>
      </c>
      <c r="I35832">
        <v>290000</v>
      </c>
      <c r="J35832">
        <v>8</v>
      </c>
      <c r="K35832">
        <v>2220</v>
      </c>
      <c r="L35832" s="1" t="s">
        <v>130</v>
      </c>
      <c r="M35832">
        <v>222</v>
      </c>
      <c r="N35832">
        <v>86.25</v>
      </c>
    </row>
    <row r="35833" spans="1:14" x14ac:dyDescent="0.3">
      <c r="A35833" s="1" t="s">
        <v>53741</v>
      </c>
      <c r="B35833">
        <v>47</v>
      </c>
      <c r="C35833">
        <v>3</v>
      </c>
      <c r="D35833" s="1" t="s">
        <v>100</v>
      </c>
      <c r="E35833">
        <v>60060</v>
      </c>
      <c r="F35833">
        <v>1282</v>
      </c>
      <c r="G35833">
        <v>1995</v>
      </c>
      <c r="H35833" s="1" t="s">
        <v>101</v>
      </c>
      <c r="I35833">
        <v>300000</v>
      </c>
      <c r="J35833">
        <v>7</v>
      </c>
      <c r="K35833">
        <v>2261</v>
      </c>
      <c r="L35833" s="1" t="s">
        <v>130</v>
      </c>
      <c r="M35833">
        <v>436.41666666999998</v>
      </c>
      <c r="N35833">
        <v>250</v>
      </c>
    </row>
    <row r="35834" spans="1:14" x14ac:dyDescent="0.3">
      <c r="A35834" s="1" t="s">
        <v>53742</v>
      </c>
      <c r="B35834">
        <v>43</v>
      </c>
      <c r="C35834">
        <v>4</v>
      </c>
      <c r="D35834" s="1" t="s">
        <v>100</v>
      </c>
      <c r="E35834">
        <v>60060</v>
      </c>
      <c r="F35834">
        <v>1528</v>
      </c>
      <c r="G35834">
        <v>1995</v>
      </c>
      <c r="H35834" s="1" t="s">
        <v>101</v>
      </c>
      <c r="I35834">
        <v>850000</v>
      </c>
      <c r="J35834">
        <v>8</v>
      </c>
      <c r="K35834">
        <v>6119</v>
      </c>
      <c r="L35834" s="1" t="s">
        <v>130</v>
      </c>
      <c r="M35834">
        <v>315.83333333000002</v>
      </c>
      <c r="N35834">
        <v>848.91666667000004</v>
      </c>
    </row>
    <row r="35835" spans="1:14" x14ac:dyDescent="0.3">
      <c r="A35835" s="1" t="s">
        <v>53743</v>
      </c>
      <c r="B35835">
        <v>78</v>
      </c>
      <c r="C35835">
        <v>2</v>
      </c>
      <c r="D35835" s="1" t="s">
        <v>100</v>
      </c>
      <c r="E35835">
        <v>55846</v>
      </c>
      <c r="F35835">
        <v>706</v>
      </c>
      <c r="G35835">
        <v>2001</v>
      </c>
      <c r="H35835" s="1" t="s">
        <v>101</v>
      </c>
      <c r="I35835">
        <v>300000</v>
      </c>
      <c r="J35835">
        <v>4</v>
      </c>
      <c r="K35835">
        <v>294</v>
      </c>
      <c r="L35835" s="1" t="s">
        <v>116</v>
      </c>
      <c r="M35835">
        <v>90</v>
      </c>
      <c r="N35835">
        <v>79.166666667000001</v>
      </c>
    </row>
    <row r="35836" spans="1:14" x14ac:dyDescent="0.3">
      <c r="A35836" s="1" t="s">
        <v>53744</v>
      </c>
      <c r="B35836">
        <v>45</v>
      </c>
      <c r="C35836">
        <v>3</v>
      </c>
      <c r="D35836" s="1" t="s">
        <v>100</v>
      </c>
      <c r="E35836">
        <v>55846</v>
      </c>
      <c r="F35836">
        <v>949</v>
      </c>
      <c r="G35836">
        <v>2001</v>
      </c>
      <c r="H35836" s="1" t="s">
        <v>101</v>
      </c>
      <c r="I35836">
        <v>390000</v>
      </c>
      <c r="J35836">
        <v>9</v>
      </c>
      <c r="K35836">
        <v>1942</v>
      </c>
      <c r="L35836" s="1" t="s">
        <v>116</v>
      </c>
      <c r="M35836">
        <v>300</v>
      </c>
      <c r="N35836">
        <v>100</v>
      </c>
    </row>
    <row r="35837" spans="1:14" x14ac:dyDescent="0.3">
      <c r="A35837" s="1" t="s">
        <v>53745</v>
      </c>
      <c r="B35837">
        <v>34</v>
      </c>
      <c r="C35837">
        <v>3</v>
      </c>
      <c r="D35837" s="1" t="s">
        <v>130</v>
      </c>
      <c r="E35837">
        <v>62258</v>
      </c>
      <c r="F35837">
        <v>973</v>
      </c>
      <c r="G35837">
        <v>2001</v>
      </c>
      <c r="H35837" s="1" t="s">
        <v>101</v>
      </c>
      <c r="I35837">
        <v>180000</v>
      </c>
      <c r="J35837">
        <v>5</v>
      </c>
      <c r="K35837">
        <v>1525</v>
      </c>
      <c r="L35837" s="1" t="s">
        <v>130</v>
      </c>
      <c r="M35837">
        <v>193</v>
      </c>
      <c r="N35837">
        <v>165</v>
      </c>
    </row>
    <row r="35838" spans="1:14" x14ac:dyDescent="0.3">
      <c r="A35838" s="1" t="s">
        <v>53746</v>
      </c>
      <c r="B35838">
        <v>64</v>
      </c>
      <c r="C35838">
        <v>3</v>
      </c>
      <c r="D35838" s="1" t="s">
        <v>130</v>
      </c>
      <c r="E35838">
        <v>62258</v>
      </c>
      <c r="F35838">
        <v>973</v>
      </c>
      <c r="G35838">
        <v>2000</v>
      </c>
      <c r="H35838" s="1" t="s">
        <v>101</v>
      </c>
      <c r="I35838">
        <v>120000</v>
      </c>
      <c r="J35838">
        <v>7</v>
      </c>
      <c r="K35838">
        <v>975</v>
      </c>
      <c r="L35838" s="1" t="s">
        <v>130</v>
      </c>
      <c r="M35838">
        <v>121</v>
      </c>
      <c r="N35838">
        <v>30</v>
      </c>
    </row>
    <row r="35839" spans="1:14" x14ac:dyDescent="0.3">
      <c r="A35839" s="1" t="s">
        <v>53747</v>
      </c>
      <c r="B35839">
        <v>48</v>
      </c>
      <c r="C35839">
        <v>4</v>
      </c>
      <c r="D35839" s="1" t="s">
        <v>130</v>
      </c>
      <c r="E35839">
        <v>62258</v>
      </c>
      <c r="F35839">
        <v>1082</v>
      </c>
      <c r="G35839">
        <v>2001</v>
      </c>
      <c r="H35839" s="1" t="s">
        <v>101</v>
      </c>
      <c r="I35839">
        <v>150000</v>
      </c>
      <c r="J35839">
        <v>9</v>
      </c>
      <c r="K35839">
        <v>1666</v>
      </c>
      <c r="L35839" s="1" t="s">
        <v>130</v>
      </c>
      <c r="M35839">
        <v>278</v>
      </c>
      <c r="N35839">
        <v>141.16666667000001</v>
      </c>
    </row>
    <row r="35840" spans="1:14" x14ac:dyDescent="0.3">
      <c r="A35840" s="1" t="s">
        <v>53748</v>
      </c>
      <c r="B35840">
        <v>33</v>
      </c>
      <c r="C35840">
        <v>4</v>
      </c>
      <c r="D35840" s="1" t="s">
        <v>130</v>
      </c>
      <c r="E35840">
        <v>62258</v>
      </c>
      <c r="F35840">
        <v>1082</v>
      </c>
      <c r="G35840">
        <v>2002</v>
      </c>
      <c r="H35840" s="1" t="s">
        <v>101</v>
      </c>
      <c r="I35840">
        <v>200000</v>
      </c>
      <c r="J35840">
        <v>8</v>
      </c>
      <c r="K35840">
        <v>1777</v>
      </c>
      <c r="L35840" s="1" t="s">
        <v>130</v>
      </c>
      <c r="M35840">
        <v>167.33333332999999</v>
      </c>
      <c r="N35840">
        <v>185</v>
      </c>
    </row>
    <row r="35841" spans="1:14" x14ac:dyDescent="0.3">
      <c r="A35841" s="1" t="s">
        <v>53749</v>
      </c>
      <c r="B35841">
        <v>49</v>
      </c>
      <c r="C35841">
        <v>3</v>
      </c>
      <c r="D35841" s="1" t="s">
        <v>130</v>
      </c>
      <c r="E35841">
        <v>64362</v>
      </c>
      <c r="F35841">
        <v>1077</v>
      </c>
      <c r="G35841">
        <v>1995</v>
      </c>
      <c r="H35841" s="1" t="s">
        <v>101</v>
      </c>
      <c r="I35841">
        <v>130000</v>
      </c>
      <c r="J35841">
        <v>6</v>
      </c>
      <c r="K35841">
        <v>656</v>
      </c>
      <c r="L35841" s="1" t="s">
        <v>101</v>
      </c>
      <c r="M35841">
        <v>131</v>
      </c>
      <c r="N35841">
        <v>39.166666667000001</v>
      </c>
    </row>
    <row r="35842" spans="1:14" x14ac:dyDescent="0.3">
      <c r="A35842" s="1" t="s">
        <v>53752</v>
      </c>
      <c r="B35842">
        <v>43</v>
      </c>
      <c r="C35842">
        <v>3</v>
      </c>
      <c r="D35842" s="1" t="s">
        <v>130</v>
      </c>
      <c r="E35842">
        <v>64362</v>
      </c>
      <c r="F35842">
        <v>1077</v>
      </c>
      <c r="G35842">
        <v>1995</v>
      </c>
      <c r="H35842" s="1" t="s">
        <v>101</v>
      </c>
      <c r="I35842">
        <v>150000</v>
      </c>
      <c r="J35842">
        <v>5</v>
      </c>
      <c r="K35842">
        <v>1068</v>
      </c>
      <c r="L35842" s="1" t="s">
        <v>101</v>
      </c>
      <c r="M35842">
        <v>185</v>
      </c>
      <c r="N35842">
        <v>45</v>
      </c>
    </row>
    <row r="35843" spans="1:14" x14ac:dyDescent="0.3">
      <c r="A35843" s="1" t="s">
        <v>53753</v>
      </c>
      <c r="B35843">
        <v>35</v>
      </c>
      <c r="C35843">
        <v>3</v>
      </c>
      <c r="D35843" s="1" t="s">
        <v>130</v>
      </c>
      <c r="E35843">
        <v>62258</v>
      </c>
      <c r="F35843">
        <v>973</v>
      </c>
      <c r="G35843">
        <v>1995</v>
      </c>
      <c r="H35843" s="1" t="s">
        <v>101</v>
      </c>
      <c r="I35843">
        <v>100000</v>
      </c>
      <c r="J35843">
        <v>6</v>
      </c>
      <c r="K35843">
        <v>336</v>
      </c>
      <c r="L35843" s="1" t="s">
        <v>130</v>
      </c>
      <c r="M35843">
        <v>193</v>
      </c>
      <c r="N35843">
        <v>23.75</v>
      </c>
    </row>
    <row r="35844" spans="1:14" x14ac:dyDescent="0.3">
      <c r="A35844" s="1" t="s">
        <v>53754</v>
      </c>
      <c r="B35844">
        <v>81</v>
      </c>
      <c r="C35844">
        <v>3</v>
      </c>
      <c r="D35844" s="1" t="s">
        <v>130</v>
      </c>
      <c r="E35844">
        <v>62258</v>
      </c>
      <c r="F35844">
        <v>973</v>
      </c>
      <c r="G35844">
        <v>1995</v>
      </c>
      <c r="H35844" s="1" t="s">
        <v>101</v>
      </c>
      <c r="I35844">
        <v>180000</v>
      </c>
      <c r="J35844">
        <v>5</v>
      </c>
      <c r="K35844">
        <v>523</v>
      </c>
      <c r="L35844" s="1" t="s">
        <v>130</v>
      </c>
      <c r="M35844">
        <v>242</v>
      </c>
      <c r="N35844">
        <v>55.5</v>
      </c>
    </row>
    <row r="35845" spans="1:14" x14ac:dyDescent="0.3">
      <c r="A35845" s="1" t="s">
        <v>53755</v>
      </c>
      <c r="B35845">
        <v>45</v>
      </c>
      <c r="C35845">
        <v>3</v>
      </c>
      <c r="D35845" s="1" t="s">
        <v>100</v>
      </c>
      <c r="E35845">
        <v>60060</v>
      </c>
      <c r="F35845">
        <v>1282</v>
      </c>
      <c r="G35845">
        <v>2000</v>
      </c>
      <c r="H35845" s="1" t="s">
        <v>101</v>
      </c>
      <c r="I35845">
        <v>70000</v>
      </c>
      <c r="J35845">
        <v>6</v>
      </c>
      <c r="K35845">
        <v>952</v>
      </c>
      <c r="L35845" s="1" t="s">
        <v>130</v>
      </c>
      <c r="M35845">
        <v>244</v>
      </c>
      <c r="N35845">
        <v>16.25</v>
      </c>
    </row>
    <row r="35846" spans="1:14" x14ac:dyDescent="0.3">
      <c r="A35846" s="1" t="s">
        <v>53756</v>
      </c>
      <c r="B35846">
        <v>35</v>
      </c>
      <c r="C35846">
        <v>3</v>
      </c>
      <c r="D35846" s="1" t="s">
        <v>143</v>
      </c>
      <c r="E35846">
        <v>59156</v>
      </c>
      <c r="F35846">
        <v>1102</v>
      </c>
      <c r="G35846">
        <v>1995</v>
      </c>
      <c r="H35846" s="1" t="s">
        <v>101</v>
      </c>
      <c r="I35846">
        <v>160000</v>
      </c>
      <c r="J35846">
        <v>5</v>
      </c>
      <c r="K35846">
        <v>1216</v>
      </c>
      <c r="L35846" s="1" t="s">
        <v>116</v>
      </c>
      <c r="M35846">
        <v>166.16666667000001</v>
      </c>
      <c r="N35846">
        <v>38.75</v>
      </c>
    </row>
    <row r="35847" spans="1:14" x14ac:dyDescent="0.3">
      <c r="A35847" s="1" t="s">
        <v>53757</v>
      </c>
      <c r="B35847">
        <v>52</v>
      </c>
      <c r="C35847">
        <v>3</v>
      </c>
      <c r="D35847" s="1" t="s">
        <v>143</v>
      </c>
      <c r="E35847">
        <v>56545</v>
      </c>
      <c r="F35847">
        <v>1058</v>
      </c>
      <c r="G35847">
        <v>1995</v>
      </c>
      <c r="H35847" s="1" t="s">
        <v>101</v>
      </c>
      <c r="I35847">
        <v>210000</v>
      </c>
      <c r="J35847">
        <v>6</v>
      </c>
      <c r="K35847">
        <v>1089</v>
      </c>
      <c r="L35847" s="1" t="s">
        <v>143</v>
      </c>
      <c r="M35847">
        <v>197</v>
      </c>
      <c r="N35847">
        <v>50</v>
      </c>
    </row>
    <row r="35848" spans="1:14" x14ac:dyDescent="0.3">
      <c r="A35848" s="1" t="s">
        <v>53759</v>
      </c>
      <c r="B35848">
        <v>71</v>
      </c>
      <c r="C35848">
        <v>3</v>
      </c>
      <c r="D35848" s="1" t="s">
        <v>143</v>
      </c>
      <c r="E35848">
        <v>59156</v>
      </c>
      <c r="F35848">
        <v>1102</v>
      </c>
      <c r="G35848">
        <v>2004</v>
      </c>
      <c r="H35848" s="1" t="s">
        <v>101</v>
      </c>
      <c r="I35848">
        <v>80000</v>
      </c>
      <c r="J35848">
        <v>8</v>
      </c>
      <c r="K35848">
        <v>401</v>
      </c>
      <c r="L35848" s="1" t="s">
        <v>116</v>
      </c>
      <c r="M35848">
        <v>330.66666666999998</v>
      </c>
      <c r="N35848">
        <v>20</v>
      </c>
    </row>
    <row r="35849" spans="1:14" x14ac:dyDescent="0.3">
      <c r="A35849" s="1" t="s">
        <v>53760</v>
      </c>
      <c r="B35849">
        <v>54</v>
      </c>
      <c r="C35849">
        <v>3</v>
      </c>
      <c r="D35849" s="1" t="s">
        <v>130</v>
      </c>
      <c r="E35849">
        <v>62258</v>
      </c>
      <c r="F35849">
        <v>973</v>
      </c>
      <c r="G35849">
        <v>2002</v>
      </c>
      <c r="H35849" s="1" t="s">
        <v>101</v>
      </c>
      <c r="I35849">
        <v>350000</v>
      </c>
      <c r="J35849">
        <v>7</v>
      </c>
      <c r="K35849">
        <v>2762</v>
      </c>
      <c r="L35849" s="1" t="s">
        <v>130</v>
      </c>
      <c r="M35849">
        <v>178.33333332999999</v>
      </c>
      <c r="N35849">
        <v>150</v>
      </c>
    </row>
    <row r="35850" spans="1:14" x14ac:dyDescent="0.3">
      <c r="A35850" s="1" t="s">
        <v>53761</v>
      </c>
      <c r="B35850">
        <v>46</v>
      </c>
      <c r="C35850">
        <v>3</v>
      </c>
      <c r="D35850" s="1" t="s">
        <v>130</v>
      </c>
      <c r="E35850">
        <v>61292</v>
      </c>
      <c r="F35850">
        <v>951</v>
      </c>
      <c r="G35850">
        <v>2003</v>
      </c>
      <c r="H35850" s="1" t="s">
        <v>101</v>
      </c>
      <c r="I35850">
        <v>250000</v>
      </c>
      <c r="J35850">
        <v>7</v>
      </c>
      <c r="K35850">
        <v>1311</v>
      </c>
      <c r="L35850" s="1" t="s">
        <v>100</v>
      </c>
      <c r="M35850">
        <v>126.91666667</v>
      </c>
      <c r="N35850">
        <v>62.5</v>
      </c>
    </row>
    <row r="35851" spans="1:14" x14ac:dyDescent="0.3">
      <c r="A35851" s="1" t="s">
        <v>53762</v>
      </c>
      <c r="B35851">
        <v>45</v>
      </c>
      <c r="C35851">
        <v>4</v>
      </c>
      <c r="D35851" s="1" t="s">
        <v>100</v>
      </c>
      <c r="E35851">
        <v>60060</v>
      </c>
      <c r="F35851">
        <v>1528</v>
      </c>
      <c r="G35851">
        <v>2000</v>
      </c>
      <c r="H35851" s="1" t="s">
        <v>101</v>
      </c>
      <c r="I35851">
        <v>600000</v>
      </c>
      <c r="J35851">
        <v>8</v>
      </c>
      <c r="K35851">
        <v>3511</v>
      </c>
      <c r="L35851" s="1" t="s">
        <v>130</v>
      </c>
      <c r="M35851">
        <v>762.41666667000004</v>
      </c>
      <c r="N35851">
        <v>326.66666666999998</v>
      </c>
    </row>
    <row r="35852" spans="1:14" x14ac:dyDescent="0.3">
      <c r="A35852" s="1" t="s">
        <v>53763</v>
      </c>
      <c r="B35852">
        <v>51</v>
      </c>
      <c r="C35852">
        <v>5</v>
      </c>
      <c r="D35852" s="1" t="s">
        <v>100</v>
      </c>
      <c r="E35852">
        <v>59541</v>
      </c>
      <c r="F35852">
        <v>1389</v>
      </c>
      <c r="G35852">
        <v>2000</v>
      </c>
      <c r="H35852" s="1" t="s">
        <v>101</v>
      </c>
      <c r="I35852">
        <v>390000</v>
      </c>
      <c r="J35852">
        <v>11</v>
      </c>
      <c r="K35852">
        <v>2754</v>
      </c>
      <c r="L35852" s="1" t="s">
        <v>100</v>
      </c>
      <c r="M35852">
        <v>486</v>
      </c>
      <c r="N35852">
        <v>124.66666667</v>
      </c>
    </row>
    <row r="35853" spans="1:14" x14ac:dyDescent="0.3">
      <c r="A35853" s="1" t="s">
        <v>53765</v>
      </c>
      <c r="B35853">
        <v>46</v>
      </c>
      <c r="C35853">
        <v>3</v>
      </c>
      <c r="D35853" s="1" t="s">
        <v>100</v>
      </c>
      <c r="E35853">
        <v>55846</v>
      </c>
      <c r="F35853">
        <v>949</v>
      </c>
      <c r="G35853">
        <v>2002</v>
      </c>
      <c r="H35853" s="1" t="s">
        <v>101</v>
      </c>
      <c r="I35853">
        <v>-6</v>
      </c>
      <c r="J35853">
        <v>6</v>
      </c>
      <c r="K35853">
        <v>1317</v>
      </c>
      <c r="L35853" s="1" t="s">
        <v>116</v>
      </c>
      <c r="M35853">
        <v>26.833333332999999</v>
      </c>
      <c r="N35853">
        <v>0</v>
      </c>
    </row>
    <row r="35854" spans="1:14" x14ac:dyDescent="0.3">
      <c r="A35854" s="1" t="s">
        <v>53766</v>
      </c>
      <c r="B35854">
        <v>49</v>
      </c>
      <c r="C35854">
        <v>3</v>
      </c>
      <c r="D35854" s="1" t="s">
        <v>100</v>
      </c>
      <c r="E35854">
        <v>60060</v>
      </c>
      <c r="F35854">
        <v>1282</v>
      </c>
      <c r="G35854">
        <v>2002</v>
      </c>
      <c r="H35854" s="1" t="s">
        <v>101</v>
      </c>
      <c r="I35854">
        <v>150000</v>
      </c>
      <c r="J35854">
        <v>6</v>
      </c>
      <c r="K35854">
        <v>1421</v>
      </c>
      <c r="L35854" s="1" t="s">
        <v>130</v>
      </c>
      <c r="M35854">
        <v>243</v>
      </c>
      <c r="N35854">
        <v>52.5</v>
      </c>
    </row>
    <row r="35855" spans="1:14" x14ac:dyDescent="0.3">
      <c r="A35855" s="1" t="s">
        <v>53767</v>
      </c>
      <c r="B35855">
        <v>36</v>
      </c>
      <c r="C35855">
        <v>4</v>
      </c>
      <c r="D35855" s="1" t="s">
        <v>100</v>
      </c>
      <c r="E35855">
        <v>60060</v>
      </c>
      <c r="F35855">
        <v>1528</v>
      </c>
      <c r="G35855">
        <v>2003</v>
      </c>
      <c r="H35855" s="1" t="s">
        <v>101</v>
      </c>
      <c r="I35855">
        <v>200000</v>
      </c>
      <c r="J35855">
        <v>8</v>
      </c>
      <c r="K35855">
        <v>1936</v>
      </c>
      <c r="L35855" s="1" t="s">
        <v>130</v>
      </c>
      <c r="M35855">
        <v>323</v>
      </c>
      <c r="N35855">
        <v>305</v>
      </c>
    </row>
    <row r="35856" spans="1:14" x14ac:dyDescent="0.3">
      <c r="A35856" s="1" t="s">
        <v>53768</v>
      </c>
      <c r="B35856">
        <v>53</v>
      </c>
      <c r="C35856">
        <v>3</v>
      </c>
      <c r="D35856" s="1" t="s">
        <v>100</v>
      </c>
      <c r="E35856">
        <v>55846</v>
      </c>
      <c r="F35856">
        <v>949</v>
      </c>
      <c r="G35856">
        <v>2002</v>
      </c>
      <c r="H35856" s="1" t="s">
        <v>101</v>
      </c>
      <c r="I35856">
        <v>-6</v>
      </c>
      <c r="J35856">
        <v>6</v>
      </c>
      <c r="K35856">
        <v>1341</v>
      </c>
      <c r="L35856" s="1" t="s">
        <v>116</v>
      </c>
      <c r="M35856">
        <v>187</v>
      </c>
      <c r="N35856">
        <v>4.1666666667000003</v>
      </c>
    </row>
    <row r="35857" spans="1:14" x14ac:dyDescent="0.3">
      <c r="A35857" s="1" t="s">
        <v>53769</v>
      </c>
      <c r="B35857">
        <v>31</v>
      </c>
      <c r="C35857">
        <v>3</v>
      </c>
      <c r="D35857" s="1" t="s">
        <v>100</v>
      </c>
      <c r="E35857">
        <v>60060</v>
      </c>
      <c r="F35857">
        <v>1282</v>
      </c>
      <c r="G35857">
        <v>2003</v>
      </c>
      <c r="H35857" s="1" t="s">
        <v>101</v>
      </c>
      <c r="I35857">
        <v>240000</v>
      </c>
      <c r="J35857">
        <v>5</v>
      </c>
      <c r="K35857">
        <v>1193</v>
      </c>
      <c r="L35857" s="1" t="s">
        <v>130</v>
      </c>
      <c r="M35857">
        <v>235</v>
      </c>
      <c r="N35857">
        <v>85</v>
      </c>
    </row>
    <row r="35858" spans="1:14" x14ac:dyDescent="0.3">
      <c r="A35858" s="1" t="s">
        <v>53770</v>
      </c>
      <c r="B35858">
        <v>54</v>
      </c>
      <c r="C35858">
        <v>3</v>
      </c>
      <c r="D35858" s="1" t="s">
        <v>100</v>
      </c>
      <c r="E35858">
        <v>60060</v>
      </c>
      <c r="F35858">
        <v>1282</v>
      </c>
      <c r="G35858">
        <v>2000</v>
      </c>
      <c r="H35858" s="1" t="s">
        <v>101</v>
      </c>
      <c r="I35858">
        <v>250000</v>
      </c>
      <c r="J35858">
        <v>6</v>
      </c>
      <c r="K35858">
        <v>529</v>
      </c>
      <c r="L35858" s="1" t="s">
        <v>130</v>
      </c>
      <c r="M35858">
        <v>121</v>
      </c>
      <c r="N35858">
        <v>200</v>
      </c>
    </row>
    <row r="35859" spans="1:14" x14ac:dyDescent="0.3">
      <c r="A35859" s="1" t="s">
        <v>53771</v>
      </c>
      <c r="B35859">
        <v>72</v>
      </c>
      <c r="C35859">
        <v>3</v>
      </c>
      <c r="D35859" s="1" t="s">
        <v>130</v>
      </c>
      <c r="E35859">
        <v>71022</v>
      </c>
      <c r="F35859">
        <v>1091</v>
      </c>
      <c r="G35859">
        <v>1995</v>
      </c>
      <c r="H35859" s="1" t="s">
        <v>101</v>
      </c>
      <c r="I35859">
        <v>190000</v>
      </c>
      <c r="J35859">
        <v>6</v>
      </c>
      <c r="K35859">
        <v>1994</v>
      </c>
      <c r="L35859" s="1" t="s">
        <v>130</v>
      </c>
      <c r="M35859">
        <v>206</v>
      </c>
      <c r="N35859">
        <v>262.5</v>
      </c>
    </row>
    <row r="35860" spans="1:14" x14ac:dyDescent="0.3">
      <c r="A35860" s="1" t="s">
        <v>53772</v>
      </c>
      <c r="B35860">
        <v>47</v>
      </c>
      <c r="C35860">
        <v>5</v>
      </c>
      <c r="D35860" s="1" t="s">
        <v>100</v>
      </c>
      <c r="E35860">
        <v>62066</v>
      </c>
      <c r="F35860">
        <v>1217</v>
      </c>
      <c r="G35860">
        <v>1995</v>
      </c>
      <c r="H35860" s="1" t="s">
        <v>101</v>
      </c>
      <c r="I35860">
        <v>350000</v>
      </c>
      <c r="J35860">
        <v>13</v>
      </c>
      <c r="K35860">
        <v>2519</v>
      </c>
      <c r="L35860" s="1" t="s">
        <v>130</v>
      </c>
      <c r="M35860">
        <v>206</v>
      </c>
      <c r="N35860">
        <v>130</v>
      </c>
    </row>
    <row r="35861" spans="1:14" x14ac:dyDescent="0.3">
      <c r="A35861" s="1" t="s">
        <v>53773</v>
      </c>
      <c r="B35861">
        <v>-9</v>
      </c>
      <c r="C35861">
        <v>3</v>
      </c>
      <c r="D35861" s="1" t="s">
        <v>100</v>
      </c>
      <c r="E35861">
        <v>61329</v>
      </c>
      <c r="F35861">
        <v>1032</v>
      </c>
      <c r="G35861">
        <v>1995</v>
      </c>
      <c r="H35861" s="1" t="s">
        <v>100</v>
      </c>
      <c r="I35861">
        <v>230000</v>
      </c>
      <c r="J35861">
        <v>6</v>
      </c>
      <c r="K35861">
        <v>-6</v>
      </c>
      <c r="L35861" s="1" t="s">
        <v>100</v>
      </c>
      <c r="M35861">
        <v>105</v>
      </c>
      <c r="N35861">
        <v>60</v>
      </c>
    </row>
    <row r="35862" spans="1:14" x14ac:dyDescent="0.3">
      <c r="A35862" s="1" t="s">
        <v>53774</v>
      </c>
      <c r="B35862">
        <v>73</v>
      </c>
      <c r="C35862">
        <v>3</v>
      </c>
      <c r="D35862" s="1" t="s">
        <v>143</v>
      </c>
      <c r="E35862">
        <v>70724</v>
      </c>
      <c r="F35862">
        <v>1806</v>
      </c>
      <c r="G35862">
        <v>1995</v>
      </c>
      <c r="H35862" s="1" t="s">
        <v>101</v>
      </c>
      <c r="I35862">
        <v>260000</v>
      </c>
      <c r="J35862">
        <v>5</v>
      </c>
      <c r="K35862">
        <v>306</v>
      </c>
      <c r="L35862" s="1" t="s">
        <v>130</v>
      </c>
      <c r="M35862">
        <v>160.33333332999999</v>
      </c>
      <c r="N35862">
        <v>0</v>
      </c>
    </row>
    <row r="35863" spans="1:14" x14ac:dyDescent="0.3">
      <c r="A35863" s="1" t="s">
        <v>53775</v>
      </c>
      <c r="B35863">
        <v>30</v>
      </c>
      <c r="C35863">
        <v>4</v>
      </c>
      <c r="D35863" s="1" t="s">
        <v>143</v>
      </c>
      <c r="E35863">
        <v>70724</v>
      </c>
      <c r="F35863">
        <v>2101</v>
      </c>
      <c r="G35863">
        <v>1995</v>
      </c>
      <c r="H35863" s="1" t="s">
        <v>101</v>
      </c>
      <c r="I35863">
        <v>490000</v>
      </c>
      <c r="J35863">
        <v>7</v>
      </c>
      <c r="K35863">
        <v>2942</v>
      </c>
      <c r="L35863" s="1" t="s">
        <v>130</v>
      </c>
      <c r="M35863">
        <v>213.33333332999999</v>
      </c>
      <c r="N35863">
        <v>166.25</v>
      </c>
    </row>
    <row r="35864" spans="1:14" x14ac:dyDescent="0.3">
      <c r="A35864" s="1" t="s">
        <v>53776</v>
      </c>
      <c r="B35864">
        <v>79</v>
      </c>
      <c r="C35864">
        <v>4</v>
      </c>
      <c r="D35864" s="1" t="s">
        <v>100</v>
      </c>
      <c r="E35864">
        <v>62066</v>
      </c>
      <c r="F35864">
        <v>1249</v>
      </c>
      <c r="G35864">
        <v>1995</v>
      </c>
      <c r="H35864" s="1" t="s">
        <v>101</v>
      </c>
      <c r="I35864">
        <v>230000</v>
      </c>
      <c r="J35864">
        <v>9</v>
      </c>
      <c r="K35864">
        <v>1200</v>
      </c>
      <c r="L35864" s="1" t="s">
        <v>130</v>
      </c>
      <c r="M35864">
        <v>242</v>
      </c>
      <c r="N35864">
        <v>100</v>
      </c>
    </row>
    <row r="35865" spans="1:14" x14ac:dyDescent="0.3">
      <c r="A35865" s="1" t="s">
        <v>53777</v>
      </c>
      <c r="B35865">
        <v>85</v>
      </c>
      <c r="C35865">
        <v>3</v>
      </c>
      <c r="D35865" s="1" t="s">
        <v>100</v>
      </c>
      <c r="E35865">
        <v>62066</v>
      </c>
      <c r="F35865">
        <v>1058</v>
      </c>
      <c r="G35865">
        <v>1995</v>
      </c>
      <c r="H35865" s="1" t="s">
        <v>101</v>
      </c>
      <c r="I35865">
        <v>180000</v>
      </c>
      <c r="J35865">
        <v>6</v>
      </c>
      <c r="K35865">
        <v>1198</v>
      </c>
      <c r="L35865" s="1" t="s">
        <v>130</v>
      </c>
      <c r="M35865">
        <v>280.91666666999998</v>
      </c>
      <c r="N35865">
        <v>75</v>
      </c>
    </row>
    <row r="35866" spans="1:14" x14ac:dyDescent="0.3">
      <c r="A35866" s="1" t="s">
        <v>53778</v>
      </c>
      <c r="B35866">
        <v>33</v>
      </c>
      <c r="C35866">
        <v>5</v>
      </c>
      <c r="D35866" s="1" t="s">
        <v>100</v>
      </c>
      <c r="E35866">
        <v>61329</v>
      </c>
      <c r="F35866">
        <v>1187</v>
      </c>
      <c r="G35866">
        <v>1995</v>
      </c>
      <c r="H35866" s="1" t="s">
        <v>101</v>
      </c>
      <c r="I35866">
        <v>350000</v>
      </c>
      <c r="J35866">
        <v>10</v>
      </c>
      <c r="K35866">
        <v>2543</v>
      </c>
      <c r="L35866" s="1" t="s">
        <v>100</v>
      </c>
      <c r="M35866">
        <v>509</v>
      </c>
      <c r="N35866">
        <v>205</v>
      </c>
    </row>
    <row r="35867" spans="1:14" x14ac:dyDescent="0.3">
      <c r="A35867" s="1" t="s">
        <v>53779</v>
      </c>
      <c r="B35867">
        <v>81</v>
      </c>
      <c r="C35867">
        <v>3</v>
      </c>
      <c r="D35867" s="1" t="s">
        <v>100</v>
      </c>
      <c r="E35867">
        <v>62066</v>
      </c>
      <c r="F35867">
        <v>1058</v>
      </c>
      <c r="G35867">
        <v>1995</v>
      </c>
      <c r="H35867" s="1" t="s">
        <v>101</v>
      </c>
      <c r="I35867">
        <v>130000</v>
      </c>
      <c r="J35867">
        <v>6</v>
      </c>
      <c r="K35867">
        <v>489</v>
      </c>
      <c r="L35867" s="1" t="s">
        <v>130</v>
      </c>
      <c r="M35867">
        <v>238.08333332999999</v>
      </c>
      <c r="N35867">
        <v>161.25</v>
      </c>
    </row>
    <row r="35868" spans="1:14" x14ac:dyDescent="0.3">
      <c r="A35868" s="1" t="s">
        <v>53780</v>
      </c>
      <c r="B35868">
        <v>42</v>
      </c>
      <c r="C35868">
        <v>5</v>
      </c>
      <c r="D35868" s="1" t="s">
        <v>100</v>
      </c>
      <c r="E35868">
        <v>73300</v>
      </c>
      <c r="F35868">
        <v>1806</v>
      </c>
      <c r="G35868">
        <v>1995</v>
      </c>
      <c r="H35868" s="1" t="s">
        <v>101</v>
      </c>
      <c r="I35868">
        <v>600000</v>
      </c>
      <c r="J35868">
        <v>9</v>
      </c>
      <c r="K35868">
        <v>3280</v>
      </c>
      <c r="L35868" s="1" t="s">
        <v>101</v>
      </c>
      <c r="M35868">
        <v>338.5</v>
      </c>
      <c r="N35868">
        <v>108.33333333</v>
      </c>
    </row>
    <row r="35869" spans="1:14" x14ac:dyDescent="0.3">
      <c r="A35869" s="1" t="s">
        <v>53785</v>
      </c>
      <c r="B35869">
        <v>38</v>
      </c>
      <c r="C35869">
        <v>3</v>
      </c>
      <c r="D35869" s="1" t="s">
        <v>130</v>
      </c>
      <c r="E35869">
        <v>61292</v>
      </c>
      <c r="F35869">
        <v>951</v>
      </c>
      <c r="G35869">
        <v>2001</v>
      </c>
      <c r="H35869" s="1" t="s">
        <v>101</v>
      </c>
      <c r="I35869">
        <v>300000</v>
      </c>
      <c r="J35869">
        <v>6</v>
      </c>
      <c r="K35869">
        <v>1896</v>
      </c>
      <c r="L35869" s="1" t="s">
        <v>100</v>
      </c>
      <c r="M35869">
        <v>217.25</v>
      </c>
      <c r="N35869">
        <v>75</v>
      </c>
    </row>
    <row r="35870" spans="1:14" x14ac:dyDescent="0.3">
      <c r="A35870" s="1" t="s">
        <v>53786</v>
      </c>
      <c r="B35870">
        <v>57</v>
      </c>
      <c r="C35870">
        <v>4</v>
      </c>
      <c r="D35870" s="1" t="s">
        <v>130</v>
      </c>
      <c r="E35870">
        <v>62258</v>
      </c>
      <c r="F35870">
        <v>1082</v>
      </c>
      <c r="G35870">
        <v>2002</v>
      </c>
      <c r="H35870" s="1" t="s">
        <v>101</v>
      </c>
      <c r="I35870">
        <v>110000</v>
      </c>
      <c r="J35870">
        <v>8</v>
      </c>
      <c r="K35870">
        <v>1060</v>
      </c>
      <c r="L35870" s="1" t="s">
        <v>130</v>
      </c>
      <c r="M35870">
        <v>288.33333333000002</v>
      </c>
      <c r="N35870">
        <v>27.5</v>
      </c>
    </row>
    <row r="35871" spans="1:14" x14ac:dyDescent="0.3">
      <c r="A35871" s="1" t="s">
        <v>53788</v>
      </c>
      <c r="B35871">
        <v>40</v>
      </c>
      <c r="C35871">
        <v>4</v>
      </c>
      <c r="D35871" s="1" t="s">
        <v>130</v>
      </c>
      <c r="E35871">
        <v>62258</v>
      </c>
      <c r="F35871">
        <v>1082</v>
      </c>
      <c r="G35871">
        <v>2002</v>
      </c>
      <c r="H35871" s="1" t="s">
        <v>101</v>
      </c>
      <c r="I35871">
        <v>220000</v>
      </c>
      <c r="J35871">
        <v>7</v>
      </c>
      <c r="K35871">
        <v>1917</v>
      </c>
      <c r="L35871" s="1" t="s">
        <v>130</v>
      </c>
      <c r="M35871">
        <v>383.66666666999998</v>
      </c>
      <c r="N35871">
        <v>50</v>
      </c>
    </row>
    <row r="35872" spans="1:14" x14ac:dyDescent="0.3">
      <c r="A35872" s="1" t="s">
        <v>53789</v>
      </c>
      <c r="B35872">
        <v>88</v>
      </c>
      <c r="C35872">
        <v>3</v>
      </c>
      <c r="D35872" s="1" t="s">
        <v>100</v>
      </c>
      <c r="E35872">
        <v>55846</v>
      </c>
      <c r="F35872">
        <v>949</v>
      </c>
      <c r="G35872">
        <v>1995</v>
      </c>
      <c r="H35872" s="1" t="s">
        <v>101</v>
      </c>
      <c r="I35872">
        <v>150000</v>
      </c>
      <c r="J35872">
        <v>5</v>
      </c>
      <c r="K35872">
        <v>259</v>
      </c>
      <c r="L35872" s="1" t="s">
        <v>116</v>
      </c>
      <c r="M35872">
        <v>159</v>
      </c>
      <c r="N35872">
        <v>37.5</v>
      </c>
    </row>
    <row r="35873" spans="1:14" x14ac:dyDescent="0.3">
      <c r="A35873" s="1" t="s">
        <v>53790</v>
      </c>
      <c r="B35873">
        <v>69</v>
      </c>
      <c r="C35873">
        <v>5</v>
      </c>
      <c r="D35873" s="1" t="s">
        <v>100</v>
      </c>
      <c r="E35873">
        <v>61329</v>
      </c>
      <c r="F35873">
        <v>1187</v>
      </c>
      <c r="G35873">
        <v>2001</v>
      </c>
      <c r="H35873" s="1" t="s">
        <v>101</v>
      </c>
      <c r="I35873">
        <v>580000</v>
      </c>
      <c r="J35873">
        <v>11</v>
      </c>
      <c r="K35873">
        <v>3418</v>
      </c>
      <c r="L35873" s="1" t="s">
        <v>100</v>
      </c>
      <c r="M35873">
        <v>538.25</v>
      </c>
      <c r="N35873">
        <v>263.33333333000002</v>
      </c>
    </row>
    <row r="35874" spans="1:14" x14ac:dyDescent="0.3">
      <c r="A35874" s="1" t="s">
        <v>53793</v>
      </c>
      <c r="B35874">
        <v>59</v>
      </c>
      <c r="C35874">
        <v>6</v>
      </c>
      <c r="D35874" s="1" t="s">
        <v>130</v>
      </c>
      <c r="E35874">
        <v>61292</v>
      </c>
      <c r="F35874">
        <v>1236</v>
      </c>
      <c r="G35874">
        <v>1995</v>
      </c>
      <c r="H35874" s="1" t="s">
        <v>101</v>
      </c>
      <c r="I35874">
        <v>250000</v>
      </c>
      <c r="J35874">
        <v>10</v>
      </c>
      <c r="K35874">
        <v>1858</v>
      </c>
      <c r="L35874" s="1" t="s">
        <v>100</v>
      </c>
      <c r="M35874">
        <v>366</v>
      </c>
      <c r="N35874">
        <v>62.5</v>
      </c>
    </row>
    <row r="35875" spans="1:14" x14ac:dyDescent="0.3">
      <c r="A35875" s="1" t="s">
        <v>53794</v>
      </c>
      <c r="B35875">
        <v>26</v>
      </c>
      <c r="C35875">
        <v>5</v>
      </c>
      <c r="D35875" s="1" t="s">
        <v>143</v>
      </c>
      <c r="E35875">
        <v>63226</v>
      </c>
      <c r="F35875">
        <v>1473</v>
      </c>
      <c r="G35875">
        <v>2002</v>
      </c>
      <c r="H35875" s="1" t="s">
        <v>101</v>
      </c>
      <c r="I35875">
        <v>-6</v>
      </c>
      <c r="J35875">
        <v>9</v>
      </c>
      <c r="K35875">
        <v>1940</v>
      </c>
      <c r="L35875" s="1" t="s">
        <v>101</v>
      </c>
      <c r="M35875">
        <v>490</v>
      </c>
      <c r="N35875">
        <v>0</v>
      </c>
    </row>
    <row r="35876" spans="1:14" x14ac:dyDescent="0.3">
      <c r="A35876" s="1" t="s">
        <v>53795</v>
      </c>
      <c r="B35876">
        <v>30</v>
      </c>
      <c r="C35876">
        <v>3</v>
      </c>
      <c r="D35876" s="1" t="s">
        <v>143</v>
      </c>
      <c r="E35876">
        <v>63226</v>
      </c>
      <c r="F35876">
        <v>1281</v>
      </c>
      <c r="G35876">
        <v>2000</v>
      </c>
      <c r="H35876" s="1" t="s">
        <v>101</v>
      </c>
      <c r="I35876">
        <v>-6</v>
      </c>
      <c r="J35876">
        <v>5</v>
      </c>
      <c r="K35876">
        <v>1361</v>
      </c>
      <c r="L35876" s="1" t="s">
        <v>101</v>
      </c>
      <c r="M35876">
        <v>186.08333332999999</v>
      </c>
      <c r="N35876">
        <v>0</v>
      </c>
    </row>
    <row r="35877" spans="1:14" x14ac:dyDescent="0.3">
      <c r="A35877" s="1" t="s">
        <v>53796</v>
      </c>
      <c r="B35877">
        <v>59</v>
      </c>
      <c r="C35877">
        <v>4</v>
      </c>
      <c r="D35877" s="1" t="s">
        <v>100</v>
      </c>
      <c r="E35877">
        <v>62066</v>
      </c>
      <c r="F35877">
        <v>1249</v>
      </c>
      <c r="G35877">
        <v>2002</v>
      </c>
      <c r="H35877" s="1" t="s">
        <v>101</v>
      </c>
      <c r="I35877">
        <v>200000</v>
      </c>
      <c r="J35877">
        <v>13</v>
      </c>
      <c r="K35877">
        <v>1487</v>
      </c>
      <c r="L35877" s="1" t="s">
        <v>130</v>
      </c>
      <c r="M35877">
        <v>286.66666666999998</v>
      </c>
      <c r="N35877">
        <v>82.833333332999999</v>
      </c>
    </row>
    <row r="35878" spans="1:14" x14ac:dyDescent="0.3">
      <c r="A35878" s="1" t="s">
        <v>53797</v>
      </c>
      <c r="B35878">
        <v>34</v>
      </c>
      <c r="C35878">
        <v>3</v>
      </c>
      <c r="D35878" s="1" t="s">
        <v>143</v>
      </c>
      <c r="E35878">
        <v>74316</v>
      </c>
      <c r="F35878">
        <v>1302</v>
      </c>
      <c r="G35878">
        <v>1995</v>
      </c>
      <c r="H35878" s="1" t="s">
        <v>101</v>
      </c>
      <c r="I35878">
        <v>160000</v>
      </c>
      <c r="J35878">
        <v>5</v>
      </c>
      <c r="K35878">
        <v>1392</v>
      </c>
      <c r="L35878" s="1" t="s">
        <v>130</v>
      </c>
      <c r="M35878">
        <v>200.5</v>
      </c>
      <c r="N35878">
        <v>75</v>
      </c>
    </row>
    <row r="35879" spans="1:14" x14ac:dyDescent="0.3">
      <c r="A35879" s="1" t="s">
        <v>53799</v>
      </c>
      <c r="B35879">
        <v>26</v>
      </c>
      <c r="C35879">
        <v>3</v>
      </c>
      <c r="D35879" s="1" t="s">
        <v>143</v>
      </c>
      <c r="E35879">
        <v>63226</v>
      </c>
      <c r="F35879">
        <v>1281</v>
      </c>
      <c r="G35879">
        <v>2001</v>
      </c>
      <c r="H35879" s="1" t="s">
        <v>101</v>
      </c>
      <c r="I35879">
        <v>-6</v>
      </c>
      <c r="J35879">
        <v>6</v>
      </c>
      <c r="K35879">
        <v>1445</v>
      </c>
      <c r="L35879" s="1" t="s">
        <v>101</v>
      </c>
      <c r="M35879">
        <v>174.33333332999999</v>
      </c>
      <c r="N35879">
        <v>20.833333332999999</v>
      </c>
    </row>
    <row r="35880" spans="1:14" x14ac:dyDescent="0.3">
      <c r="A35880" s="1" t="s">
        <v>53800</v>
      </c>
      <c r="B35880">
        <v>57</v>
      </c>
      <c r="C35880">
        <v>4</v>
      </c>
      <c r="D35880" s="1" t="s">
        <v>143</v>
      </c>
      <c r="E35880">
        <v>74316</v>
      </c>
      <c r="F35880">
        <v>1523</v>
      </c>
      <c r="G35880">
        <v>2002</v>
      </c>
      <c r="H35880" s="1" t="s">
        <v>101</v>
      </c>
      <c r="I35880">
        <v>270000</v>
      </c>
      <c r="J35880">
        <v>9</v>
      </c>
      <c r="K35880">
        <v>1802</v>
      </c>
      <c r="L35880" s="1" t="s">
        <v>130</v>
      </c>
      <c r="M35880">
        <v>265.5</v>
      </c>
      <c r="N35880">
        <v>115.83333333</v>
      </c>
    </row>
    <row r="35881" spans="1:14" x14ac:dyDescent="0.3">
      <c r="A35881" s="1" t="s">
        <v>53801</v>
      </c>
      <c r="B35881">
        <v>51</v>
      </c>
      <c r="C35881">
        <v>3</v>
      </c>
      <c r="D35881" s="1" t="s">
        <v>130</v>
      </c>
      <c r="E35881">
        <v>58768</v>
      </c>
      <c r="F35881">
        <v>849</v>
      </c>
      <c r="G35881">
        <v>2001</v>
      </c>
      <c r="H35881" s="1" t="s">
        <v>101</v>
      </c>
      <c r="I35881">
        <v>350000</v>
      </c>
      <c r="J35881">
        <v>8</v>
      </c>
      <c r="K35881">
        <v>987</v>
      </c>
      <c r="L35881" s="1" t="s">
        <v>116</v>
      </c>
      <c r="M35881">
        <v>133</v>
      </c>
      <c r="N35881">
        <v>102.5</v>
      </c>
    </row>
    <row r="35882" spans="1:14" x14ac:dyDescent="0.3">
      <c r="A35882" s="1" t="s">
        <v>53802</v>
      </c>
      <c r="B35882">
        <v>57</v>
      </c>
      <c r="C35882">
        <v>3</v>
      </c>
      <c r="D35882" s="1" t="s">
        <v>100</v>
      </c>
      <c r="E35882">
        <v>73559</v>
      </c>
      <c r="F35882">
        <v>1251</v>
      </c>
      <c r="G35882">
        <v>1995</v>
      </c>
      <c r="H35882" s="1" t="s">
        <v>101</v>
      </c>
      <c r="I35882">
        <v>350000</v>
      </c>
      <c r="J35882">
        <v>7</v>
      </c>
      <c r="K35882">
        <v>1994</v>
      </c>
      <c r="L35882" s="1" t="s">
        <v>100</v>
      </c>
      <c r="M35882">
        <v>172</v>
      </c>
      <c r="N35882">
        <v>255</v>
      </c>
    </row>
    <row r="35883" spans="1:14" x14ac:dyDescent="0.3">
      <c r="A35883" s="1" t="s">
        <v>53803</v>
      </c>
      <c r="B35883">
        <v>35</v>
      </c>
      <c r="C35883">
        <v>3</v>
      </c>
      <c r="D35883" s="1" t="s">
        <v>100</v>
      </c>
      <c r="E35883">
        <v>73559</v>
      </c>
      <c r="F35883">
        <v>1251</v>
      </c>
      <c r="G35883">
        <v>1995</v>
      </c>
      <c r="H35883" s="1" t="s">
        <v>101</v>
      </c>
      <c r="I35883">
        <v>-6</v>
      </c>
      <c r="J35883">
        <v>6</v>
      </c>
      <c r="K35883">
        <v>800</v>
      </c>
      <c r="L35883" s="1" t="s">
        <v>100</v>
      </c>
      <c r="M35883">
        <v>287.33333333000002</v>
      </c>
      <c r="N35883">
        <v>36</v>
      </c>
    </row>
    <row r="35884" spans="1:14" x14ac:dyDescent="0.3">
      <c r="A35884" s="1" t="s">
        <v>53804</v>
      </c>
      <c r="B35884">
        <v>49</v>
      </c>
      <c r="C35884">
        <v>3</v>
      </c>
      <c r="D35884" s="1" t="s">
        <v>100</v>
      </c>
      <c r="E35884">
        <v>77954</v>
      </c>
      <c r="F35884">
        <v>1343</v>
      </c>
      <c r="G35884">
        <v>1995</v>
      </c>
      <c r="H35884" s="1" t="s">
        <v>101</v>
      </c>
      <c r="I35884">
        <v>200000</v>
      </c>
      <c r="J35884">
        <v>6</v>
      </c>
      <c r="K35884">
        <v>425</v>
      </c>
      <c r="L35884" s="1" t="s">
        <v>130</v>
      </c>
      <c r="M35884">
        <v>167</v>
      </c>
      <c r="N35884">
        <v>50</v>
      </c>
    </row>
    <row r="35885" spans="1:14" x14ac:dyDescent="0.3">
      <c r="A35885" s="1" t="s">
        <v>53805</v>
      </c>
      <c r="B35885">
        <v>65</v>
      </c>
      <c r="C35885">
        <v>4</v>
      </c>
      <c r="D35885" s="1" t="s">
        <v>100</v>
      </c>
      <c r="E35885">
        <v>73559</v>
      </c>
      <c r="F35885">
        <v>1467</v>
      </c>
      <c r="G35885">
        <v>1995</v>
      </c>
      <c r="H35885" s="1" t="s">
        <v>101</v>
      </c>
      <c r="I35885">
        <v>700000</v>
      </c>
      <c r="J35885">
        <v>8</v>
      </c>
      <c r="K35885">
        <v>2391</v>
      </c>
      <c r="L35885" s="1" t="s">
        <v>100</v>
      </c>
      <c r="M35885">
        <v>291</v>
      </c>
      <c r="N35885">
        <v>166.66666667000001</v>
      </c>
    </row>
    <row r="35886" spans="1:14" x14ac:dyDescent="0.3">
      <c r="A35886" s="1" t="s">
        <v>53806</v>
      </c>
      <c r="B35886">
        <v>81</v>
      </c>
      <c r="C35886">
        <v>3</v>
      </c>
      <c r="D35886" s="1" t="s">
        <v>143</v>
      </c>
      <c r="E35886">
        <v>69500</v>
      </c>
      <c r="F35886">
        <v>1430</v>
      </c>
      <c r="G35886">
        <v>1995</v>
      </c>
      <c r="H35886" s="1" t="s">
        <v>101</v>
      </c>
      <c r="I35886">
        <v>490000</v>
      </c>
      <c r="J35886">
        <v>8</v>
      </c>
      <c r="K35886">
        <v>1824</v>
      </c>
      <c r="L35886" s="1" t="s">
        <v>130</v>
      </c>
      <c r="M35886">
        <v>111</v>
      </c>
      <c r="N35886">
        <v>107</v>
      </c>
    </row>
    <row r="35887" spans="1:14" x14ac:dyDescent="0.3">
      <c r="A35887" s="1" t="s">
        <v>53807</v>
      </c>
      <c r="B35887">
        <v>79</v>
      </c>
      <c r="C35887">
        <v>4</v>
      </c>
      <c r="D35887" s="1" t="s">
        <v>143</v>
      </c>
      <c r="E35887">
        <v>68658</v>
      </c>
      <c r="F35887">
        <v>1697</v>
      </c>
      <c r="G35887">
        <v>1995</v>
      </c>
      <c r="H35887" s="1" t="s">
        <v>101</v>
      </c>
      <c r="I35887">
        <v>120000</v>
      </c>
      <c r="J35887">
        <v>6</v>
      </c>
      <c r="K35887">
        <v>902</v>
      </c>
      <c r="L35887" s="1" t="s">
        <v>100</v>
      </c>
      <c r="M35887">
        <v>407</v>
      </c>
      <c r="N35887">
        <v>28.75</v>
      </c>
    </row>
    <row r="35888" spans="1:14" x14ac:dyDescent="0.3">
      <c r="A35888" s="1" t="s">
        <v>53808</v>
      </c>
      <c r="B35888">
        <v>46</v>
      </c>
      <c r="C35888">
        <v>3</v>
      </c>
      <c r="D35888" s="1" t="s">
        <v>143</v>
      </c>
      <c r="E35888">
        <v>69500</v>
      </c>
      <c r="F35888">
        <v>1430</v>
      </c>
      <c r="G35888">
        <v>1995</v>
      </c>
      <c r="H35888" s="1" t="s">
        <v>101</v>
      </c>
      <c r="I35888">
        <v>370000</v>
      </c>
      <c r="J35888">
        <v>6</v>
      </c>
      <c r="K35888">
        <v>478</v>
      </c>
      <c r="L35888" s="1" t="s">
        <v>130</v>
      </c>
      <c r="M35888">
        <v>261</v>
      </c>
      <c r="N35888">
        <v>33.333333332999999</v>
      </c>
    </row>
    <row r="35889" spans="1:14" x14ac:dyDescent="0.3">
      <c r="A35889" s="1" t="s">
        <v>53809</v>
      </c>
      <c r="B35889">
        <v>43</v>
      </c>
      <c r="C35889">
        <v>4</v>
      </c>
      <c r="D35889" s="1" t="s">
        <v>143</v>
      </c>
      <c r="E35889">
        <v>69500</v>
      </c>
      <c r="F35889">
        <v>1710</v>
      </c>
      <c r="G35889">
        <v>1995</v>
      </c>
      <c r="H35889" s="1" t="s">
        <v>101</v>
      </c>
      <c r="I35889">
        <v>460000</v>
      </c>
      <c r="J35889">
        <v>9</v>
      </c>
      <c r="K35889">
        <v>2556</v>
      </c>
      <c r="L35889" s="1" t="s">
        <v>130</v>
      </c>
      <c r="M35889">
        <v>242</v>
      </c>
      <c r="N35889">
        <v>115</v>
      </c>
    </row>
    <row r="35890" spans="1:14" x14ac:dyDescent="0.3">
      <c r="A35890" s="1" t="s">
        <v>53810</v>
      </c>
      <c r="B35890">
        <v>68</v>
      </c>
      <c r="C35890">
        <v>2</v>
      </c>
      <c r="D35890" s="1" t="s">
        <v>143</v>
      </c>
      <c r="E35890">
        <v>69500</v>
      </c>
      <c r="F35890">
        <v>975</v>
      </c>
      <c r="G35890">
        <v>1995</v>
      </c>
      <c r="H35890" s="1" t="s">
        <v>101</v>
      </c>
      <c r="I35890">
        <v>450000</v>
      </c>
      <c r="J35890">
        <v>5</v>
      </c>
      <c r="K35890">
        <v>3081</v>
      </c>
      <c r="L35890" s="1" t="s">
        <v>130</v>
      </c>
      <c r="M35890">
        <v>361.41666666999998</v>
      </c>
      <c r="N35890">
        <v>220</v>
      </c>
    </row>
    <row r="35891" spans="1:14" x14ac:dyDescent="0.3">
      <c r="A35891" s="1" t="s">
        <v>53811</v>
      </c>
      <c r="B35891">
        <v>64</v>
      </c>
      <c r="C35891">
        <v>3</v>
      </c>
      <c r="D35891" s="1" t="s">
        <v>101</v>
      </c>
      <c r="E35891">
        <v>73738</v>
      </c>
      <c r="F35891">
        <v>1204</v>
      </c>
      <c r="G35891">
        <v>2002</v>
      </c>
      <c r="H35891" s="1" t="s">
        <v>101</v>
      </c>
      <c r="I35891">
        <v>170000</v>
      </c>
      <c r="J35891">
        <v>5</v>
      </c>
      <c r="K35891">
        <v>481</v>
      </c>
      <c r="L35891" s="1" t="s">
        <v>100</v>
      </c>
      <c r="M35891">
        <v>88.833333332999999</v>
      </c>
      <c r="N35891">
        <v>67.5</v>
      </c>
    </row>
    <row r="35892" spans="1:14" x14ac:dyDescent="0.3">
      <c r="A35892" s="1" t="s">
        <v>53812</v>
      </c>
      <c r="B35892">
        <v>46</v>
      </c>
      <c r="C35892">
        <v>5</v>
      </c>
      <c r="D35892" s="1" t="s">
        <v>100</v>
      </c>
      <c r="E35892">
        <v>61329</v>
      </c>
      <c r="F35892">
        <v>1187</v>
      </c>
      <c r="G35892">
        <v>1995</v>
      </c>
      <c r="H35892" s="1" t="s">
        <v>101</v>
      </c>
      <c r="I35892">
        <v>90000</v>
      </c>
      <c r="J35892">
        <v>10</v>
      </c>
      <c r="K35892">
        <v>778</v>
      </c>
      <c r="L35892" s="1" t="s">
        <v>100</v>
      </c>
      <c r="M35892">
        <v>361</v>
      </c>
      <c r="N35892">
        <v>22.5</v>
      </c>
    </row>
    <row r="35893" spans="1:14" x14ac:dyDescent="0.3">
      <c r="A35893" s="1" t="s">
        <v>53815</v>
      </c>
      <c r="B35893">
        <v>59</v>
      </c>
      <c r="C35893">
        <v>4</v>
      </c>
      <c r="D35893" s="1" t="s">
        <v>130</v>
      </c>
      <c r="E35893">
        <v>64362</v>
      </c>
      <c r="F35893">
        <v>1209</v>
      </c>
      <c r="G35893">
        <v>1995</v>
      </c>
      <c r="H35893" s="1" t="s">
        <v>101</v>
      </c>
      <c r="I35893">
        <v>270000</v>
      </c>
      <c r="J35893">
        <v>8</v>
      </c>
      <c r="K35893">
        <v>2259</v>
      </c>
      <c r="L35893" s="1" t="s">
        <v>101</v>
      </c>
      <c r="M35893">
        <v>366.66666666999998</v>
      </c>
      <c r="N35893">
        <v>60</v>
      </c>
    </row>
    <row r="35894" spans="1:14" x14ac:dyDescent="0.3">
      <c r="A35894" s="1" t="s">
        <v>53817</v>
      </c>
      <c r="B35894">
        <v>-9</v>
      </c>
      <c r="C35894">
        <v>5</v>
      </c>
      <c r="D35894" s="1" t="s">
        <v>143</v>
      </c>
      <c r="E35894">
        <v>74316</v>
      </c>
      <c r="F35894">
        <v>1497</v>
      </c>
      <c r="G35894">
        <v>1995</v>
      </c>
      <c r="H35894" s="1" t="s">
        <v>100</v>
      </c>
      <c r="I35894">
        <v>470000</v>
      </c>
      <c r="J35894">
        <v>9</v>
      </c>
      <c r="K35894">
        <v>-6</v>
      </c>
      <c r="L35894" s="1" t="s">
        <v>130</v>
      </c>
      <c r="M35894">
        <v>263.41666666999998</v>
      </c>
      <c r="N35894">
        <v>390</v>
      </c>
    </row>
    <row r="35895" spans="1:14" x14ac:dyDescent="0.3">
      <c r="A35895" s="1" t="s">
        <v>53818</v>
      </c>
      <c r="B35895">
        <v>50</v>
      </c>
      <c r="C35895">
        <v>5</v>
      </c>
      <c r="D35895" s="1" t="s">
        <v>143</v>
      </c>
      <c r="E35895">
        <v>64972</v>
      </c>
      <c r="F35895">
        <v>1333</v>
      </c>
      <c r="G35895">
        <v>1995</v>
      </c>
      <c r="H35895" s="1" t="s">
        <v>101</v>
      </c>
      <c r="I35895">
        <v>290000</v>
      </c>
      <c r="J35895">
        <v>11</v>
      </c>
      <c r="K35895">
        <v>2226</v>
      </c>
      <c r="L35895" s="1" t="s">
        <v>100</v>
      </c>
      <c r="M35895">
        <v>288.5</v>
      </c>
      <c r="N35895">
        <v>50</v>
      </c>
    </row>
    <row r="35896" spans="1:14" x14ac:dyDescent="0.3">
      <c r="A35896" s="1" t="s">
        <v>53819</v>
      </c>
      <c r="B35896">
        <v>45</v>
      </c>
      <c r="C35896">
        <v>5</v>
      </c>
      <c r="D35896" s="1" t="s">
        <v>143</v>
      </c>
      <c r="E35896">
        <v>74316</v>
      </c>
      <c r="F35896">
        <v>1497</v>
      </c>
      <c r="G35896">
        <v>1995</v>
      </c>
      <c r="H35896" s="1" t="s">
        <v>101</v>
      </c>
      <c r="I35896">
        <v>230000</v>
      </c>
      <c r="J35896">
        <v>9</v>
      </c>
      <c r="K35896">
        <v>957</v>
      </c>
      <c r="L35896" s="1" t="s">
        <v>130</v>
      </c>
      <c r="M35896">
        <v>231.83333332999999</v>
      </c>
      <c r="N35896">
        <v>108.33333333</v>
      </c>
    </row>
    <row r="35897" spans="1:14" x14ac:dyDescent="0.3">
      <c r="A35897" s="1" t="s">
        <v>53820</v>
      </c>
      <c r="B35897">
        <v>49</v>
      </c>
      <c r="C35897">
        <v>3</v>
      </c>
      <c r="D35897" s="1" t="s">
        <v>143</v>
      </c>
      <c r="E35897">
        <v>64972</v>
      </c>
      <c r="F35897">
        <v>1159</v>
      </c>
      <c r="G35897">
        <v>2000</v>
      </c>
      <c r="H35897" s="1" t="s">
        <v>101</v>
      </c>
      <c r="I35897">
        <v>340000</v>
      </c>
      <c r="J35897">
        <v>9</v>
      </c>
      <c r="K35897">
        <v>2188</v>
      </c>
      <c r="L35897" s="1" t="s">
        <v>100</v>
      </c>
      <c r="M35897">
        <v>275</v>
      </c>
      <c r="N35897">
        <v>90</v>
      </c>
    </row>
    <row r="35898" spans="1:14" x14ac:dyDescent="0.3">
      <c r="A35898" s="1" t="s">
        <v>53821</v>
      </c>
      <c r="B35898">
        <v>31</v>
      </c>
      <c r="C35898">
        <v>4</v>
      </c>
      <c r="D35898" s="1" t="s">
        <v>100</v>
      </c>
      <c r="E35898">
        <v>62066</v>
      </c>
      <c r="F35898">
        <v>1249</v>
      </c>
      <c r="G35898">
        <v>1995</v>
      </c>
      <c r="H35898" s="1" t="s">
        <v>101</v>
      </c>
      <c r="I35898">
        <v>200000</v>
      </c>
      <c r="J35898">
        <v>7</v>
      </c>
      <c r="K35898">
        <v>743</v>
      </c>
      <c r="L35898" s="1" t="s">
        <v>130</v>
      </c>
      <c r="M35898">
        <v>260</v>
      </c>
      <c r="N35898">
        <v>50</v>
      </c>
    </row>
    <row r="35899" spans="1:14" x14ac:dyDescent="0.3">
      <c r="A35899" s="1" t="s">
        <v>53822</v>
      </c>
      <c r="B35899">
        <v>31</v>
      </c>
      <c r="C35899">
        <v>3</v>
      </c>
      <c r="D35899" s="1" t="s">
        <v>100</v>
      </c>
      <c r="E35899">
        <v>62066</v>
      </c>
      <c r="F35899">
        <v>1058</v>
      </c>
      <c r="G35899">
        <v>1995</v>
      </c>
      <c r="H35899" s="1" t="s">
        <v>101</v>
      </c>
      <c r="I35899">
        <v>-6</v>
      </c>
      <c r="J35899">
        <v>6</v>
      </c>
      <c r="K35899">
        <v>1266</v>
      </c>
      <c r="L35899" s="1" t="s">
        <v>130</v>
      </c>
      <c r="M35899">
        <v>224.25</v>
      </c>
      <c r="N35899">
        <v>42</v>
      </c>
    </row>
    <row r="35900" spans="1:14" x14ac:dyDescent="0.3">
      <c r="A35900" s="1" t="s">
        <v>53824</v>
      </c>
      <c r="B35900">
        <v>70</v>
      </c>
      <c r="C35900">
        <v>3</v>
      </c>
      <c r="D35900" s="1" t="s">
        <v>130</v>
      </c>
      <c r="E35900">
        <v>65014</v>
      </c>
      <c r="F35900">
        <v>1019</v>
      </c>
      <c r="G35900">
        <v>2001</v>
      </c>
      <c r="H35900" s="1" t="s">
        <v>101</v>
      </c>
      <c r="I35900">
        <v>180000</v>
      </c>
      <c r="J35900">
        <v>5</v>
      </c>
      <c r="K35900">
        <v>561</v>
      </c>
      <c r="L35900" s="1" t="s">
        <v>130</v>
      </c>
      <c r="M35900">
        <v>239.91666667000001</v>
      </c>
      <c r="N35900">
        <v>54.166666667000001</v>
      </c>
    </row>
    <row r="35901" spans="1:14" x14ac:dyDescent="0.3">
      <c r="A35901" s="1" t="s">
        <v>53825</v>
      </c>
      <c r="B35901">
        <v>57</v>
      </c>
      <c r="C35901">
        <v>3</v>
      </c>
      <c r="D35901" s="1" t="s">
        <v>100</v>
      </c>
      <c r="E35901">
        <v>50723</v>
      </c>
      <c r="F35901">
        <v>907</v>
      </c>
      <c r="G35901">
        <v>2003</v>
      </c>
      <c r="H35901" s="1" t="s">
        <v>101</v>
      </c>
      <c r="I35901">
        <v>80000</v>
      </c>
      <c r="J35901">
        <v>6</v>
      </c>
      <c r="K35901">
        <v>655</v>
      </c>
      <c r="L35901" s="1" t="s">
        <v>143</v>
      </c>
      <c r="M35901">
        <v>196.66666667000001</v>
      </c>
      <c r="N35901">
        <v>20</v>
      </c>
    </row>
    <row r="35902" spans="1:14" x14ac:dyDescent="0.3">
      <c r="A35902" s="1" t="s">
        <v>53826</v>
      </c>
      <c r="B35902">
        <v>35</v>
      </c>
      <c r="C35902">
        <v>2</v>
      </c>
      <c r="D35902" s="1" t="s">
        <v>100</v>
      </c>
      <c r="E35902">
        <v>55846</v>
      </c>
      <c r="F35902">
        <v>706</v>
      </c>
      <c r="G35902">
        <v>1995</v>
      </c>
      <c r="H35902" s="1" t="s">
        <v>101</v>
      </c>
      <c r="I35902">
        <v>-6</v>
      </c>
      <c r="J35902">
        <v>5</v>
      </c>
      <c r="K35902">
        <v>152</v>
      </c>
      <c r="L35902" s="1" t="s">
        <v>116</v>
      </c>
      <c r="M35902">
        <v>23.166666667000001</v>
      </c>
      <c r="N35902">
        <v>129.16666667000001</v>
      </c>
    </row>
    <row r="35903" spans="1:14" x14ac:dyDescent="0.3">
      <c r="A35903" s="1" t="s">
        <v>53827</v>
      </c>
      <c r="B35903">
        <v>75</v>
      </c>
      <c r="C35903">
        <v>3</v>
      </c>
      <c r="D35903" s="1" t="s">
        <v>100</v>
      </c>
      <c r="E35903">
        <v>55846</v>
      </c>
      <c r="F35903">
        <v>949</v>
      </c>
      <c r="G35903">
        <v>2000</v>
      </c>
      <c r="H35903" s="1" t="s">
        <v>101</v>
      </c>
      <c r="I35903">
        <v>150000</v>
      </c>
      <c r="J35903">
        <v>6</v>
      </c>
      <c r="K35903">
        <v>1477</v>
      </c>
      <c r="L35903" s="1" t="s">
        <v>116</v>
      </c>
      <c r="M35903">
        <v>193.66666667000001</v>
      </c>
      <c r="N35903">
        <v>37.5</v>
      </c>
    </row>
    <row r="35904" spans="1:14" x14ac:dyDescent="0.3">
      <c r="A35904" s="1" t="s">
        <v>53828</v>
      </c>
      <c r="B35904">
        <v>42</v>
      </c>
      <c r="C35904">
        <v>3</v>
      </c>
      <c r="D35904" s="1" t="s">
        <v>100</v>
      </c>
      <c r="E35904">
        <v>55846</v>
      </c>
      <c r="F35904">
        <v>949</v>
      </c>
      <c r="G35904">
        <v>2003</v>
      </c>
      <c r="H35904" s="1" t="s">
        <v>101</v>
      </c>
      <c r="I35904">
        <v>190000</v>
      </c>
      <c r="J35904">
        <v>5</v>
      </c>
      <c r="K35904">
        <v>1521</v>
      </c>
      <c r="L35904" s="1" t="s">
        <v>116</v>
      </c>
      <c r="M35904">
        <v>492.66666666999998</v>
      </c>
      <c r="N35904">
        <v>25.916666667000001</v>
      </c>
    </row>
    <row r="35905" spans="1:14" x14ac:dyDescent="0.3">
      <c r="A35905" s="1" t="s">
        <v>53829</v>
      </c>
      <c r="B35905">
        <v>53</v>
      </c>
      <c r="C35905">
        <v>5</v>
      </c>
      <c r="D35905" s="1" t="s">
        <v>100</v>
      </c>
      <c r="E35905">
        <v>59547</v>
      </c>
      <c r="F35905">
        <v>1155</v>
      </c>
      <c r="G35905">
        <v>2003</v>
      </c>
      <c r="H35905" s="1" t="s">
        <v>101</v>
      </c>
      <c r="I35905">
        <v>350000</v>
      </c>
      <c r="J35905">
        <v>10</v>
      </c>
      <c r="K35905">
        <v>529</v>
      </c>
      <c r="L35905" s="1" t="s">
        <v>143</v>
      </c>
      <c r="M35905">
        <v>228.58333332999999</v>
      </c>
      <c r="N35905">
        <v>91.666666667000001</v>
      </c>
    </row>
    <row r="35906" spans="1:14" x14ac:dyDescent="0.3">
      <c r="A35906" s="1" t="s">
        <v>53830</v>
      </c>
      <c r="B35906">
        <v>82</v>
      </c>
      <c r="C35906">
        <v>2</v>
      </c>
      <c r="D35906" s="1" t="s">
        <v>100</v>
      </c>
      <c r="E35906">
        <v>60060</v>
      </c>
      <c r="F35906">
        <v>956</v>
      </c>
      <c r="G35906">
        <v>1995</v>
      </c>
      <c r="H35906" s="1" t="s">
        <v>101</v>
      </c>
      <c r="I35906">
        <v>230000</v>
      </c>
      <c r="J35906">
        <v>6</v>
      </c>
      <c r="K35906">
        <v>720</v>
      </c>
      <c r="L35906" s="1" t="s">
        <v>130</v>
      </c>
      <c r="M35906">
        <v>168</v>
      </c>
      <c r="N35906">
        <v>168.33333332999999</v>
      </c>
    </row>
    <row r="35907" spans="1:14" x14ac:dyDescent="0.3">
      <c r="A35907" s="1" t="s">
        <v>53831</v>
      </c>
      <c r="B35907">
        <v>71</v>
      </c>
      <c r="C35907">
        <v>2</v>
      </c>
      <c r="D35907" s="1" t="s">
        <v>100</v>
      </c>
      <c r="E35907">
        <v>60060</v>
      </c>
      <c r="F35907">
        <v>956</v>
      </c>
      <c r="G35907">
        <v>1995</v>
      </c>
      <c r="H35907" s="1" t="s">
        <v>101</v>
      </c>
      <c r="I35907">
        <v>180000</v>
      </c>
      <c r="J35907">
        <v>6</v>
      </c>
      <c r="K35907">
        <v>1697</v>
      </c>
      <c r="L35907" s="1" t="s">
        <v>130</v>
      </c>
      <c r="M35907">
        <v>235.83333332999999</v>
      </c>
      <c r="N35907">
        <v>174.33333332999999</v>
      </c>
    </row>
    <row r="35908" spans="1:14" x14ac:dyDescent="0.3">
      <c r="A35908" s="1" t="s">
        <v>53832</v>
      </c>
      <c r="B35908">
        <v>76</v>
      </c>
      <c r="C35908">
        <v>3</v>
      </c>
      <c r="D35908" s="1" t="s">
        <v>100</v>
      </c>
      <c r="E35908">
        <v>60060</v>
      </c>
      <c r="F35908">
        <v>1282</v>
      </c>
      <c r="G35908">
        <v>1995</v>
      </c>
      <c r="H35908" s="1" t="s">
        <v>101</v>
      </c>
      <c r="I35908">
        <v>200000</v>
      </c>
      <c r="J35908">
        <v>7</v>
      </c>
      <c r="K35908">
        <v>1349</v>
      </c>
      <c r="L35908" s="1" t="s">
        <v>130</v>
      </c>
      <c r="M35908">
        <v>315.58333333000002</v>
      </c>
      <c r="N35908">
        <v>142.16666667000001</v>
      </c>
    </row>
    <row r="35909" spans="1:14" x14ac:dyDescent="0.3">
      <c r="A35909" s="1" t="s">
        <v>53837</v>
      </c>
      <c r="B35909">
        <v>62</v>
      </c>
      <c r="C35909">
        <v>3</v>
      </c>
      <c r="D35909" s="1" t="s">
        <v>100</v>
      </c>
      <c r="E35909">
        <v>50222</v>
      </c>
      <c r="F35909">
        <v>888</v>
      </c>
      <c r="G35909">
        <v>1995</v>
      </c>
      <c r="H35909" s="1" t="s">
        <v>101</v>
      </c>
      <c r="I35909">
        <v>200000</v>
      </c>
      <c r="J35909">
        <v>5</v>
      </c>
      <c r="K35909">
        <v>1080</v>
      </c>
      <c r="L35909" s="1" t="s">
        <v>116</v>
      </c>
      <c r="M35909">
        <v>147</v>
      </c>
      <c r="N35909">
        <v>50</v>
      </c>
    </row>
    <row r="35910" spans="1:14" x14ac:dyDescent="0.3">
      <c r="A35910" s="1" t="s">
        <v>53839</v>
      </c>
      <c r="B35910">
        <v>-9</v>
      </c>
      <c r="C35910">
        <v>2</v>
      </c>
      <c r="D35910" s="1" t="s">
        <v>100</v>
      </c>
      <c r="E35910">
        <v>50222</v>
      </c>
      <c r="F35910">
        <v>671</v>
      </c>
      <c r="G35910">
        <v>1995</v>
      </c>
      <c r="H35910" s="1" t="s">
        <v>100</v>
      </c>
      <c r="I35910">
        <v>-6</v>
      </c>
      <c r="J35910">
        <v>4</v>
      </c>
      <c r="K35910">
        <v>-6</v>
      </c>
      <c r="L35910" s="1" t="s">
        <v>116</v>
      </c>
      <c r="M35910">
        <v>140</v>
      </c>
      <c r="N35910">
        <v>0</v>
      </c>
    </row>
    <row r="35911" spans="1:14" x14ac:dyDescent="0.3">
      <c r="A35911" s="1" t="s">
        <v>53840</v>
      </c>
      <c r="B35911">
        <v>80</v>
      </c>
      <c r="C35911">
        <v>4</v>
      </c>
      <c r="D35911" s="1" t="s">
        <v>130</v>
      </c>
      <c r="E35911">
        <v>62258</v>
      </c>
      <c r="F35911">
        <v>1082</v>
      </c>
      <c r="G35911">
        <v>1995</v>
      </c>
      <c r="H35911" s="1" t="s">
        <v>101</v>
      </c>
      <c r="I35911">
        <v>200000</v>
      </c>
      <c r="J35911">
        <v>9</v>
      </c>
      <c r="K35911">
        <v>506</v>
      </c>
      <c r="L35911" s="1" t="s">
        <v>130</v>
      </c>
      <c r="M35911">
        <v>189</v>
      </c>
      <c r="N35911">
        <v>50</v>
      </c>
    </row>
    <row r="35912" spans="1:14" x14ac:dyDescent="0.3">
      <c r="A35912" s="1" t="s">
        <v>53841</v>
      </c>
      <c r="B35912">
        <v>28</v>
      </c>
      <c r="C35912">
        <v>3</v>
      </c>
      <c r="D35912" s="1" t="s">
        <v>130</v>
      </c>
      <c r="E35912">
        <v>62258</v>
      </c>
      <c r="F35912">
        <v>973</v>
      </c>
      <c r="G35912">
        <v>1995</v>
      </c>
      <c r="H35912" s="1" t="s">
        <v>101</v>
      </c>
      <c r="I35912">
        <v>150000</v>
      </c>
      <c r="J35912">
        <v>5</v>
      </c>
      <c r="K35912">
        <v>1423</v>
      </c>
      <c r="L35912" s="1" t="s">
        <v>130</v>
      </c>
      <c r="M35912">
        <v>181.5</v>
      </c>
      <c r="N35912">
        <v>38.25</v>
      </c>
    </row>
    <row r="35913" spans="1:14" x14ac:dyDescent="0.3">
      <c r="A35913" s="1" t="s">
        <v>53842</v>
      </c>
      <c r="B35913">
        <v>46</v>
      </c>
      <c r="C35913">
        <v>4</v>
      </c>
      <c r="D35913" s="1" t="s">
        <v>130</v>
      </c>
      <c r="E35913">
        <v>61292</v>
      </c>
      <c r="F35913">
        <v>1073</v>
      </c>
      <c r="G35913">
        <v>1995</v>
      </c>
      <c r="H35913" s="1" t="s">
        <v>101</v>
      </c>
      <c r="I35913">
        <v>250000</v>
      </c>
      <c r="J35913">
        <v>8</v>
      </c>
      <c r="K35913">
        <v>1581</v>
      </c>
      <c r="L35913" s="1" t="s">
        <v>100</v>
      </c>
      <c r="M35913">
        <v>263.66666666999998</v>
      </c>
      <c r="N35913">
        <v>77.5</v>
      </c>
    </row>
    <row r="35914" spans="1:14" x14ac:dyDescent="0.3">
      <c r="A35914" s="1" t="s">
        <v>53843</v>
      </c>
      <c r="B35914">
        <v>21</v>
      </c>
      <c r="C35914">
        <v>4</v>
      </c>
      <c r="D35914" s="1" t="s">
        <v>143</v>
      </c>
      <c r="E35914">
        <v>55929</v>
      </c>
      <c r="F35914">
        <v>1147</v>
      </c>
      <c r="G35914">
        <v>1995</v>
      </c>
      <c r="H35914" s="1" t="s">
        <v>101</v>
      </c>
      <c r="I35914">
        <v>200000</v>
      </c>
      <c r="J35914">
        <v>7</v>
      </c>
      <c r="K35914">
        <v>1268</v>
      </c>
      <c r="L35914" s="1" t="s">
        <v>101</v>
      </c>
      <c r="M35914">
        <v>117.91666667</v>
      </c>
      <c r="N35914">
        <v>48.75</v>
      </c>
    </row>
    <row r="35915" spans="1:14" x14ac:dyDescent="0.3">
      <c r="A35915" s="1" t="s">
        <v>53844</v>
      </c>
      <c r="B35915">
        <v>43</v>
      </c>
      <c r="C35915">
        <v>6</v>
      </c>
      <c r="D35915" s="1" t="s">
        <v>143</v>
      </c>
      <c r="E35915">
        <v>74316</v>
      </c>
      <c r="F35915">
        <v>1693</v>
      </c>
      <c r="G35915">
        <v>1995</v>
      </c>
      <c r="H35915" s="1" t="s">
        <v>101</v>
      </c>
      <c r="I35915">
        <v>520000</v>
      </c>
      <c r="J35915">
        <v>13</v>
      </c>
      <c r="K35915">
        <v>2288</v>
      </c>
      <c r="L35915" s="1" t="s">
        <v>130</v>
      </c>
      <c r="M35915">
        <v>237.66666667000001</v>
      </c>
      <c r="N35915">
        <v>130</v>
      </c>
    </row>
    <row r="35916" spans="1:14" x14ac:dyDescent="0.3">
      <c r="A35916" s="1" t="s">
        <v>53846</v>
      </c>
      <c r="B35916">
        <v>44</v>
      </c>
      <c r="C35916">
        <v>5</v>
      </c>
      <c r="D35916" s="1" t="s">
        <v>143</v>
      </c>
      <c r="E35916">
        <v>64972</v>
      </c>
      <c r="F35916">
        <v>1333</v>
      </c>
      <c r="G35916">
        <v>1995</v>
      </c>
      <c r="H35916" s="1" t="s">
        <v>101</v>
      </c>
      <c r="I35916">
        <v>220000</v>
      </c>
      <c r="J35916">
        <v>10</v>
      </c>
      <c r="K35916">
        <v>1782</v>
      </c>
      <c r="L35916" s="1" t="s">
        <v>100</v>
      </c>
      <c r="M35916">
        <v>240</v>
      </c>
      <c r="N35916">
        <v>61.5</v>
      </c>
    </row>
    <row r="35917" spans="1:14" x14ac:dyDescent="0.3">
      <c r="A35917" s="1" t="s">
        <v>53849</v>
      </c>
      <c r="B35917">
        <v>41</v>
      </c>
      <c r="C35917">
        <v>3</v>
      </c>
      <c r="D35917" s="1" t="s">
        <v>143</v>
      </c>
      <c r="E35917">
        <v>74316</v>
      </c>
      <c r="F35917">
        <v>1302</v>
      </c>
      <c r="G35917">
        <v>1995</v>
      </c>
      <c r="H35917" s="1" t="s">
        <v>101</v>
      </c>
      <c r="I35917">
        <v>270000</v>
      </c>
      <c r="J35917">
        <v>6</v>
      </c>
      <c r="K35917">
        <v>1332</v>
      </c>
      <c r="L35917" s="1" t="s">
        <v>130</v>
      </c>
      <c r="M35917">
        <v>231.75</v>
      </c>
      <c r="N35917">
        <v>67.5</v>
      </c>
    </row>
    <row r="35918" spans="1:14" x14ac:dyDescent="0.3">
      <c r="A35918" s="1" t="s">
        <v>53850</v>
      </c>
      <c r="B35918">
        <v>49</v>
      </c>
      <c r="C35918">
        <v>5</v>
      </c>
      <c r="D35918" s="1" t="s">
        <v>143</v>
      </c>
      <c r="E35918">
        <v>89200</v>
      </c>
      <c r="F35918">
        <v>2186</v>
      </c>
      <c r="G35918">
        <v>1995</v>
      </c>
      <c r="H35918" s="1" t="s">
        <v>101</v>
      </c>
      <c r="I35918">
        <v>1000000</v>
      </c>
      <c r="J35918">
        <v>9</v>
      </c>
      <c r="K35918">
        <v>2345</v>
      </c>
      <c r="L35918" s="1" t="s">
        <v>101</v>
      </c>
      <c r="M35918">
        <v>311.5</v>
      </c>
      <c r="N35918">
        <v>133.33333332999999</v>
      </c>
    </row>
    <row r="35919" spans="1:14" x14ac:dyDescent="0.3">
      <c r="A35919" s="1" t="s">
        <v>53851</v>
      </c>
      <c r="B35919">
        <v>86</v>
      </c>
      <c r="C35919">
        <v>2</v>
      </c>
      <c r="D35919" s="1" t="s">
        <v>143</v>
      </c>
      <c r="E35919">
        <v>70724</v>
      </c>
      <c r="F35919">
        <v>1294</v>
      </c>
      <c r="G35919">
        <v>1995</v>
      </c>
      <c r="H35919" s="1" t="s">
        <v>101</v>
      </c>
      <c r="I35919">
        <v>260000</v>
      </c>
      <c r="J35919">
        <v>5</v>
      </c>
      <c r="K35919">
        <v>843</v>
      </c>
      <c r="L35919" s="1" t="s">
        <v>130</v>
      </c>
      <c r="M35919">
        <v>151.5</v>
      </c>
      <c r="N35919">
        <v>350</v>
      </c>
    </row>
    <row r="35920" spans="1:14" x14ac:dyDescent="0.3">
      <c r="A35920" s="1" t="s">
        <v>53852</v>
      </c>
      <c r="B35920">
        <v>45</v>
      </c>
      <c r="C35920">
        <v>3</v>
      </c>
      <c r="D35920" s="1" t="s">
        <v>143</v>
      </c>
      <c r="E35920">
        <v>70724</v>
      </c>
      <c r="F35920">
        <v>1806</v>
      </c>
      <c r="G35920">
        <v>1995</v>
      </c>
      <c r="H35920" s="1" t="s">
        <v>101</v>
      </c>
      <c r="I35920">
        <v>-6</v>
      </c>
      <c r="J35920">
        <v>6</v>
      </c>
      <c r="K35920">
        <v>2594</v>
      </c>
      <c r="L35920" s="1" t="s">
        <v>130</v>
      </c>
      <c r="M35920">
        <v>194</v>
      </c>
      <c r="N35920">
        <v>0</v>
      </c>
    </row>
    <row r="35921" spans="1:14" x14ac:dyDescent="0.3">
      <c r="A35921" s="1" t="s">
        <v>53854</v>
      </c>
      <c r="B35921">
        <v>62</v>
      </c>
      <c r="C35921">
        <v>4</v>
      </c>
      <c r="D35921" s="1" t="s">
        <v>100</v>
      </c>
      <c r="E35921">
        <v>50222</v>
      </c>
      <c r="F35921">
        <v>1034</v>
      </c>
      <c r="G35921">
        <v>1995</v>
      </c>
      <c r="H35921" s="1" t="s">
        <v>101</v>
      </c>
      <c r="I35921">
        <v>280000</v>
      </c>
      <c r="J35921">
        <v>8</v>
      </c>
      <c r="K35921">
        <v>2572</v>
      </c>
      <c r="L35921" s="1" t="s">
        <v>116</v>
      </c>
      <c r="M35921">
        <v>251.66666667000001</v>
      </c>
      <c r="N35921">
        <v>145</v>
      </c>
    </row>
    <row r="35922" spans="1:14" x14ac:dyDescent="0.3">
      <c r="A35922" s="1" t="s">
        <v>53856</v>
      </c>
      <c r="B35922">
        <v>49</v>
      </c>
      <c r="C35922">
        <v>3</v>
      </c>
      <c r="D35922" s="1" t="s">
        <v>100</v>
      </c>
      <c r="E35922">
        <v>55846</v>
      </c>
      <c r="F35922">
        <v>949</v>
      </c>
      <c r="G35922">
        <v>1995</v>
      </c>
      <c r="H35922" s="1" t="s">
        <v>101</v>
      </c>
      <c r="I35922">
        <v>240000</v>
      </c>
      <c r="J35922">
        <v>5</v>
      </c>
      <c r="K35922">
        <v>1754</v>
      </c>
      <c r="L35922" s="1" t="s">
        <v>116</v>
      </c>
      <c r="M35922">
        <v>262.66666666999998</v>
      </c>
      <c r="N35922">
        <v>100</v>
      </c>
    </row>
    <row r="35923" spans="1:14" x14ac:dyDescent="0.3">
      <c r="A35923" s="1" t="s">
        <v>53857</v>
      </c>
      <c r="B35923">
        <v>51</v>
      </c>
      <c r="C35923">
        <v>4</v>
      </c>
      <c r="D35923" s="1" t="s">
        <v>100</v>
      </c>
      <c r="E35923">
        <v>55846</v>
      </c>
      <c r="F35923">
        <v>1100</v>
      </c>
      <c r="G35923">
        <v>1995</v>
      </c>
      <c r="H35923" s="1" t="s">
        <v>101</v>
      </c>
      <c r="I35923">
        <v>400000</v>
      </c>
      <c r="J35923">
        <v>8</v>
      </c>
      <c r="K35923">
        <v>1262</v>
      </c>
      <c r="L35923" s="1" t="s">
        <v>116</v>
      </c>
      <c r="M35923">
        <v>162.33333332999999</v>
      </c>
      <c r="N35923">
        <v>100</v>
      </c>
    </row>
    <row r="35924" spans="1:14" x14ac:dyDescent="0.3">
      <c r="A35924" s="1" t="s">
        <v>53858</v>
      </c>
      <c r="B35924">
        <v>81</v>
      </c>
      <c r="C35924">
        <v>3</v>
      </c>
      <c r="D35924" s="1" t="s">
        <v>100</v>
      </c>
      <c r="E35924">
        <v>61329</v>
      </c>
      <c r="F35924">
        <v>1032</v>
      </c>
      <c r="G35924">
        <v>1995</v>
      </c>
      <c r="H35924" s="1" t="s">
        <v>101</v>
      </c>
      <c r="I35924">
        <v>150000</v>
      </c>
      <c r="J35924">
        <v>8</v>
      </c>
      <c r="K35924">
        <v>294</v>
      </c>
      <c r="L35924" s="1" t="s">
        <v>100</v>
      </c>
      <c r="M35924">
        <v>156</v>
      </c>
      <c r="N35924">
        <v>66.666666667000001</v>
      </c>
    </row>
    <row r="35925" spans="1:14" x14ac:dyDescent="0.3">
      <c r="A35925" s="1" t="s">
        <v>53859</v>
      </c>
      <c r="B35925">
        <v>47</v>
      </c>
      <c r="C35925">
        <v>3</v>
      </c>
      <c r="D35925" s="1" t="s">
        <v>100</v>
      </c>
      <c r="E35925">
        <v>61329</v>
      </c>
      <c r="F35925">
        <v>1032</v>
      </c>
      <c r="G35925">
        <v>1995</v>
      </c>
      <c r="H35925" s="1" t="s">
        <v>101</v>
      </c>
      <c r="I35925">
        <v>300000</v>
      </c>
      <c r="J35925">
        <v>5</v>
      </c>
      <c r="K35925">
        <v>504</v>
      </c>
      <c r="L35925" s="1" t="s">
        <v>100</v>
      </c>
      <c r="M35925">
        <v>200</v>
      </c>
      <c r="N35925">
        <v>54.166666667000001</v>
      </c>
    </row>
    <row r="35926" spans="1:14" x14ac:dyDescent="0.3">
      <c r="A35926" s="1" t="s">
        <v>53861</v>
      </c>
      <c r="B35926">
        <v>42</v>
      </c>
      <c r="C35926">
        <v>3</v>
      </c>
      <c r="D35926" s="1" t="s">
        <v>100</v>
      </c>
      <c r="E35926">
        <v>61329</v>
      </c>
      <c r="F35926">
        <v>1032</v>
      </c>
      <c r="G35926">
        <v>1995</v>
      </c>
      <c r="H35926" s="1" t="s">
        <v>101</v>
      </c>
      <c r="I35926">
        <v>220000</v>
      </c>
      <c r="J35926">
        <v>8</v>
      </c>
      <c r="K35926">
        <v>1568</v>
      </c>
      <c r="L35926" s="1" t="s">
        <v>100</v>
      </c>
      <c r="M35926">
        <v>271.08333333000002</v>
      </c>
      <c r="N35926">
        <v>146.66666667000001</v>
      </c>
    </row>
    <row r="35927" spans="1:14" x14ac:dyDescent="0.3">
      <c r="A35927" s="1" t="s">
        <v>53862</v>
      </c>
      <c r="B35927">
        <v>25</v>
      </c>
      <c r="C35927">
        <v>1</v>
      </c>
      <c r="D35927" s="1" t="s">
        <v>100</v>
      </c>
      <c r="E35927">
        <v>61329</v>
      </c>
      <c r="F35927">
        <v>641</v>
      </c>
      <c r="G35927">
        <v>1995</v>
      </c>
      <c r="H35927" s="1" t="s">
        <v>101</v>
      </c>
      <c r="I35927">
        <v>-6</v>
      </c>
      <c r="J35927">
        <v>3</v>
      </c>
      <c r="K35927">
        <v>599</v>
      </c>
      <c r="L35927" s="1" t="s">
        <v>100</v>
      </c>
      <c r="M35927">
        <v>82</v>
      </c>
      <c r="N35927">
        <v>16.666666667000001</v>
      </c>
    </row>
    <row r="35928" spans="1:14" x14ac:dyDescent="0.3">
      <c r="A35928" s="1" t="s">
        <v>53864</v>
      </c>
      <c r="B35928">
        <v>53</v>
      </c>
      <c r="C35928">
        <v>5</v>
      </c>
      <c r="D35928" s="1" t="s">
        <v>101</v>
      </c>
      <c r="E35928">
        <v>77566</v>
      </c>
      <c r="F35928">
        <v>1469</v>
      </c>
      <c r="G35928">
        <v>1995</v>
      </c>
      <c r="H35928" s="1" t="s">
        <v>101</v>
      </c>
      <c r="I35928">
        <v>300000</v>
      </c>
      <c r="J35928">
        <v>10</v>
      </c>
      <c r="K35928">
        <v>2021</v>
      </c>
      <c r="L35928" s="1" t="s">
        <v>130</v>
      </c>
      <c r="M35928">
        <v>324</v>
      </c>
      <c r="N35928">
        <v>80</v>
      </c>
    </row>
    <row r="35929" spans="1:14" x14ac:dyDescent="0.3">
      <c r="A35929" s="1" t="s">
        <v>53866</v>
      </c>
      <c r="B35929">
        <v>54</v>
      </c>
      <c r="C35929">
        <v>3</v>
      </c>
      <c r="D35929" s="1" t="s">
        <v>100</v>
      </c>
      <c r="E35929">
        <v>60300</v>
      </c>
      <c r="F35929">
        <v>1173</v>
      </c>
      <c r="G35929">
        <v>2003</v>
      </c>
      <c r="H35929" s="1" t="s">
        <v>101</v>
      </c>
      <c r="I35929">
        <v>210000</v>
      </c>
      <c r="J35929">
        <v>6</v>
      </c>
      <c r="K35929">
        <v>1519</v>
      </c>
      <c r="L35929" s="1" t="s">
        <v>101</v>
      </c>
      <c r="M35929">
        <v>216.08333332999999</v>
      </c>
      <c r="N35929">
        <v>53</v>
      </c>
    </row>
    <row r="35930" spans="1:14" x14ac:dyDescent="0.3">
      <c r="A35930" s="1" t="s">
        <v>53867</v>
      </c>
      <c r="B35930">
        <v>42</v>
      </c>
      <c r="C35930">
        <v>4</v>
      </c>
      <c r="D35930" s="1" t="s">
        <v>143</v>
      </c>
      <c r="E35930">
        <v>79659</v>
      </c>
      <c r="F35930">
        <v>1725</v>
      </c>
      <c r="G35930">
        <v>1995</v>
      </c>
      <c r="H35930" s="1" t="s">
        <v>101</v>
      </c>
      <c r="I35930">
        <v>380000</v>
      </c>
      <c r="J35930">
        <v>9</v>
      </c>
      <c r="K35930">
        <v>2272</v>
      </c>
      <c r="L35930" s="1" t="s">
        <v>101</v>
      </c>
      <c r="M35930">
        <v>295.66666666999998</v>
      </c>
      <c r="N35930">
        <v>118.33333333</v>
      </c>
    </row>
    <row r="35931" spans="1:14" x14ac:dyDescent="0.3">
      <c r="A35931" s="1" t="s">
        <v>53868</v>
      </c>
      <c r="B35931">
        <v>73</v>
      </c>
      <c r="C35931">
        <v>4</v>
      </c>
      <c r="D35931" s="1" t="s">
        <v>143</v>
      </c>
      <c r="E35931">
        <v>79659</v>
      </c>
      <c r="F35931">
        <v>1725</v>
      </c>
      <c r="G35931">
        <v>1995</v>
      </c>
      <c r="H35931" s="1" t="s">
        <v>101</v>
      </c>
      <c r="I35931">
        <v>260000</v>
      </c>
      <c r="J35931">
        <v>10</v>
      </c>
      <c r="K35931">
        <v>1761</v>
      </c>
      <c r="L35931" s="1" t="s">
        <v>101</v>
      </c>
      <c r="M35931">
        <v>209.25</v>
      </c>
      <c r="N35931">
        <v>84.333333332999999</v>
      </c>
    </row>
    <row r="35932" spans="1:14" x14ac:dyDescent="0.3">
      <c r="A35932" s="1" t="s">
        <v>53870</v>
      </c>
      <c r="B35932">
        <v>66</v>
      </c>
      <c r="C35932">
        <v>3</v>
      </c>
      <c r="D35932" s="1" t="s">
        <v>130</v>
      </c>
      <c r="E35932">
        <v>74008</v>
      </c>
      <c r="F35932">
        <v>1243</v>
      </c>
      <c r="G35932">
        <v>1995</v>
      </c>
      <c r="H35932" s="1" t="s">
        <v>101</v>
      </c>
      <c r="I35932">
        <v>70000</v>
      </c>
      <c r="J35932">
        <v>6</v>
      </c>
      <c r="K35932">
        <v>475</v>
      </c>
      <c r="L35932" s="1" t="s">
        <v>130</v>
      </c>
      <c r="M35932">
        <v>325</v>
      </c>
      <c r="N35932">
        <v>16.25</v>
      </c>
    </row>
    <row r="35933" spans="1:14" x14ac:dyDescent="0.3">
      <c r="A35933" s="1" t="s">
        <v>53871</v>
      </c>
      <c r="B35933">
        <v>52</v>
      </c>
      <c r="C35933">
        <v>4</v>
      </c>
      <c r="D35933" s="1" t="s">
        <v>130</v>
      </c>
      <c r="E35933">
        <v>74008</v>
      </c>
      <c r="F35933">
        <v>1445</v>
      </c>
      <c r="G35933">
        <v>1995</v>
      </c>
      <c r="H35933" s="1" t="s">
        <v>101</v>
      </c>
      <c r="I35933">
        <v>500000</v>
      </c>
      <c r="J35933">
        <v>8</v>
      </c>
      <c r="K35933">
        <v>5177</v>
      </c>
      <c r="L35933" s="1" t="s">
        <v>130</v>
      </c>
      <c r="M35933">
        <v>286.08333333000002</v>
      </c>
      <c r="N35933">
        <v>548.91666667000004</v>
      </c>
    </row>
    <row r="35934" spans="1:14" x14ac:dyDescent="0.3">
      <c r="A35934" s="1" t="s">
        <v>53872</v>
      </c>
      <c r="B35934">
        <v>31</v>
      </c>
      <c r="C35934">
        <v>3</v>
      </c>
      <c r="D35934" s="1" t="s">
        <v>130</v>
      </c>
      <c r="E35934">
        <v>74008</v>
      </c>
      <c r="F35934">
        <v>1243</v>
      </c>
      <c r="G35934">
        <v>1995</v>
      </c>
      <c r="H35934" s="1" t="s">
        <v>101</v>
      </c>
      <c r="I35934">
        <v>140000</v>
      </c>
      <c r="J35934">
        <v>6</v>
      </c>
      <c r="K35934">
        <v>1459</v>
      </c>
      <c r="L35934" s="1" t="s">
        <v>130</v>
      </c>
      <c r="M35934">
        <v>234</v>
      </c>
      <c r="N35934">
        <v>75</v>
      </c>
    </row>
    <row r="35935" spans="1:14" x14ac:dyDescent="0.3">
      <c r="A35935" s="1" t="s">
        <v>53873</v>
      </c>
      <c r="B35935">
        <v>48</v>
      </c>
      <c r="C35935">
        <v>2</v>
      </c>
      <c r="D35935" s="1" t="s">
        <v>130</v>
      </c>
      <c r="E35935">
        <v>74008</v>
      </c>
      <c r="F35935">
        <v>971</v>
      </c>
      <c r="G35935">
        <v>1995</v>
      </c>
      <c r="H35935" s="1" t="s">
        <v>101</v>
      </c>
      <c r="I35935">
        <v>130000</v>
      </c>
      <c r="J35935">
        <v>5</v>
      </c>
      <c r="K35935">
        <v>1564</v>
      </c>
      <c r="L35935" s="1" t="s">
        <v>130</v>
      </c>
      <c r="M35935">
        <v>205.16666667000001</v>
      </c>
      <c r="N35935">
        <v>275</v>
      </c>
    </row>
    <row r="35936" spans="1:14" x14ac:dyDescent="0.3">
      <c r="A35936" s="1" t="s">
        <v>53874</v>
      </c>
      <c r="B35936">
        <v>57</v>
      </c>
      <c r="C35936">
        <v>5</v>
      </c>
      <c r="D35936" s="1" t="s">
        <v>100</v>
      </c>
      <c r="E35936">
        <v>61329</v>
      </c>
      <c r="F35936">
        <v>1187</v>
      </c>
      <c r="G35936">
        <v>2002</v>
      </c>
      <c r="H35936" s="1" t="s">
        <v>101</v>
      </c>
      <c r="I35936">
        <v>300000</v>
      </c>
      <c r="J35936">
        <v>9</v>
      </c>
      <c r="K35936">
        <v>1829</v>
      </c>
      <c r="L35936" s="1" t="s">
        <v>100</v>
      </c>
      <c r="M35936">
        <v>424</v>
      </c>
      <c r="N35936">
        <v>63.333333332999999</v>
      </c>
    </row>
    <row r="35937" spans="1:14" x14ac:dyDescent="0.3">
      <c r="A35937" s="1" t="s">
        <v>53875</v>
      </c>
      <c r="B35937">
        <v>43</v>
      </c>
      <c r="C35937">
        <v>4</v>
      </c>
      <c r="D35937" s="1" t="s">
        <v>100</v>
      </c>
      <c r="E35937">
        <v>61329</v>
      </c>
      <c r="F35937">
        <v>1214</v>
      </c>
      <c r="G35937">
        <v>2002</v>
      </c>
      <c r="H35937" s="1" t="s">
        <v>101</v>
      </c>
      <c r="I35937">
        <v>150000</v>
      </c>
      <c r="J35937">
        <v>7</v>
      </c>
      <c r="K35937">
        <v>275</v>
      </c>
      <c r="L35937" s="1" t="s">
        <v>100</v>
      </c>
      <c r="M35937">
        <v>137</v>
      </c>
      <c r="N35937">
        <v>37.5</v>
      </c>
    </row>
    <row r="35938" spans="1:14" x14ac:dyDescent="0.3">
      <c r="A35938" s="1" t="s">
        <v>53876</v>
      </c>
      <c r="B35938">
        <v>32</v>
      </c>
      <c r="C35938">
        <v>3</v>
      </c>
      <c r="D35938" s="1" t="s">
        <v>100</v>
      </c>
      <c r="E35938">
        <v>61329</v>
      </c>
      <c r="F35938">
        <v>1032</v>
      </c>
      <c r="G35938">
        <v>2002</v>
      </c>
      <c r="H35938" s="1" t="s">
        <v>101</v>
      </c>
      <c r="I35938">
        <v>110000</v>
      </c>
      <c r="J35938">
        <v>5</v>
      </c>
      <c r="K35938">
        <v>1036</v>
      </c>
      <c r="L35938" s="1" t="s">
        <v>100</v>
      </c>
      <c r="M35938">
        <v>198</v>
      </c>
      <c r="N35938">
        <v>0</v>
      </c>
    </row>
    <row r="35939" spans="1:14" x14ac:dyDescent="0.3">
      <c r="A35939" s="1" t="s">
        <v>53877</v>
      </c>
      <c r="B35939">
        <v>77</v>
      </c>
      <c r="C35939">
        <v>3</v>
      </c>
      <c r="D35939" s="1" t="s">
        <v>100</v>
      </c>
      <c r="E35939">
        <v>56613</v>
      </c>
      <c r="F35939">
        <v>1164</v>
      </c>
      <c r="G35939">
        <v>2000</v>
      </c>
      <c r="H35939" s="1" t="s">
        <v>101</v>
      </c>
      <c r="I35939">
        <v>400000</v>
      </c>
      <c r="J35939">
        <v>6</v>
      </c>
      <c r="K35939">
        <v>674</v>
      </c>
      <c r="L35939" s="1" t="s">
        <v>101</v>
      </c>
      <c r="M35939">
        <v>251.33333332999999</v>
      </c>
      <c r="N35939">
        <v>166.66666667000001</v>
      </c>
    </row>
    <row r="35940" spans="1:14" x14ac:dyDescent="0.3">
      <c r="A35940" s="1" t="s">
        <v>53878</v>
      </c>
      <c r="B35940">
        <v>72</v>
      </c>
      <c r="C35940">
        <v>4</v>
      </c>
      <c r="D35940" s="1" t="s">
        <v>130</v>
      </c>
      <c r="E35940">
        <v>62258</v>
      </c>
      <c r="F35940">
        <v>1082</v>
      </c>
      <c r="G35940">
        <v>1995</v>
      </c>
      <c r="H35940" s="1" t="s">
        <v>101</v>
      </c>
      <c r="I35940">
        <v>40000</v>
      </c>
      <c r="J35940">
        <v>8</v>
      </c>
      <c r="K35940">
        <v>269</v>
      </c>
      <c r="L35940" s="1" t="s">
        <v>130</v>
      </c>
      <c r="M35940">
        <v>164.83333332999999</v>
      </c>
      <c r="N35940">
        <v>65</v>
      </c>
    </row>
    <row r="35941" spans="1:14" x14ac:dyDescent="0.3">
      <c r="A35941" s="1" t="s">
        <v>53879</v>
      </c>
      <c r="B35941">
        <v>62</v>
      </c>
      <c r="C35941">
        <v>5</v>
      </c>
      <c r="D35941" s="1" t="s">
        <v>130</v>
      </c>
      <c r="E35941">
        <v>62258</v>
      </c>
      <c r="F35941">
        <v>1119</v>
      </c>
      <c r="G35941">
        <v>1995</v>
      </c>
      <c r="H35941" s="1" t="s">
        <v>101</v>
      </c>
      <c r="I35941">
        <v>220000</v>
      </c>
      <c r="J35941">
        <v>10</v>
      </c>
      <c r="K35941">
        <v>1740</v>
      </c>
      <c r="L35941" s="1" t="s">
        <v>130</v>
      </c>
      <c r="M35941">
        <v>473.66666666999998</v>
      </c>
      <c r="N35941">
        <v>66.666666667000001</v>
      </c>
    </row>
    <row r="35942" spans="1:14" x14ac:dyDescent="0.3">
      <c r="A35942" s="1" t="s">
        <v>53881</v>
      </c>
      <c r="B35942">
        <v>41</v>
      </c>
      <c r="C35942">
        <v>4</v>
      </c>
      <c r="D35942" s="1" t="s">
        <v>130</v>
      </c>
      <c r="E35942">
        <v>61292</v>
      </c>
      <c r="F35942">
        <v>1073</v>
      </c>
      <c r="G35942">
        <v>1995</v>
      </c>
      <c r="H35942" s="1" t="s">
        <v>101</v>
      </c>
      <c r="I35942">
        <v>250000</v>
      </c>
      <c r="J35942">
        <v>7</v>
      </c>
      <c r="K35942">
        <v>1504</v>
      </c>
      <c r="L35942" s="1" t="s">
        <v>100</v>
      </c>
      <c r="M35942">
        <v>229.83333332999999</v>
      </c>
      <c r="N35942">
        <v>66.666666667000001</v>
      </c>
    </row>
    <row r="35943" spans="1:14" x14ac:dyDescent="0.3">
      <c r="A35943" s="1" t="s">
        <v>53883</v>
      </c>
      <c r="B35943">
        <v>46</v>
      </c>
      <c r="C35943">
        <v>3</v>
      </c>
      <c r="D35943" s="1" t="s">
        <v>100</v>
      </c>
      <c r="E35943">
        <v>61329</v>
      </c>
      <c r="F35943">
        <v>1032</v>
      </c>
      <c r="G35943">
        <v>1995</v>
      </c>
      <c r="H35943" s="1" t="s">
        <v>101</v>
      </c>
      <c r="I35943">
        <v>-6</v>
      </c>
      <c r="J35943">
        <v>5</v>
      </c>
      <c r="K35943">
        <v>620</v>
      </c>
      <c r="L35943" s="1" t="s">
        <v>100</v>
      </c>
      <c r="M35943">
        <v>307</v>
      </c>
      <c r="N35943">
        <v>13.333333333000001</v>
      </c>
    </row>
    <row r="35944" spans="1:14" x14ac:dyDescent="0.3">
      <c r="A35944" s="1" t="s">
        <v>53884</v>
      </c>
      <c r="B35944">
        <v>61</v>
      </c>
      <c r="C35944">
        <v>3</v>
      </c>
      <c r="D35944" s="1" t="s">
        <v>100</v>
      </c>
      <c r="E35944">
        <v>61329</v>
      </c>
      <c r="F35944">
        <v>1032</v>
      </c>
      <c r="G35944">
        <v>2000</v>
      </c>
      <c r="H35944" s="1" t="s">
        <v>101</v>
      </c>
      <c r="I35944">
        <v>190000</v>
      </c>
      <c r="J35944">
        <v>7</v>
      </c>
      <c r="K35944">
        <v>2002</v>
      </c>
      <c r="L35944" s="1" t="s">
        <v>100</v>
      </c>
      <c r="M35944">
        <v>212</v>
      </c>
      <c r="N35944">
        <v>81.666666667000001</v>
      </c>
    </row>
    <row r="35945" spans="1:14" x14ac:dyDescent="0.3">
      <c r="A35945" s="1" t="s">
        <v>53885</v>
      </c>
      <c r="B35945">
        <v>43</v>
      </c>
      <c r="C35945">
        <v>5</v>
      </c>
      <c r="D35945" s="1" t="s">
        <v>100</v>
      </c>
      <c r="E35945">
        <v>61329</v>
      </c>
      <c r="F35945">
        <v>1187</v>
      </c>
      <c r="G35945">
        <v>2001</v>
      </c>
      <c r="H35945" s="1" t="s">
        <v>101</v>
      </c>
      <c r="I35945">
        <v>150000</v>
      </c>
      <c r="J35945">
        <v>8</v>
      </c>
      <c r="K35945">
        <v>1511</v>
      </c>
      <c r="L35945" s="1" t="s">
        <v>100</v>
      </c>
      <c r="M35945">
        <v>203</v>
      </c>
      <c r="N35945">
        <v>87.5</v>
      </c>
    </row>
    <row r="35946" spans="1:14" x14ac:dyDescent="0.3">
      <c r="A35946" s="1" t="s">
        <v>53886</v>
      </c>
      <c r="B35946">
        <v>40</v>
      </c>
      <c r="C35946">
        <v>5</v>
      </c>
      <c r="D35946" s="1" t="s">
        <v>100</v>
      </c>
      <c r="E35946">
        <v>62066</v>
      </c>
      <c r="F35946">
        <v>1217</v>
      </c>
      <c r="G35946">
        <v>1995</v>
      </c>
      <c r="H35946" s="1" t="s">
        <v>101</v>
      </c>
      <c r="I35946">
        <v>120000</v>
      </c>
      <c r="J35946">
        <v>9</v>
      </c>
      <c r="K35946">
        <v>550</v>
      </c>
      <c r="L35946" s="1" t="s">
        <v>130</v>
      </c>
      <c r="M35946">
        <v>371</v>
      </c>
      <c r="N35946">
        <v>28.75</v>
      </c>
    </row>
    <row r="35947" spans="1:14" x14ac:dyDescent="0.3">
      <c r="A35947" s="1" t="s">
        <v>53887</v>
      </c>
      <c r="B35947">
        <v>61</v>
      </c>
      <c r="C35947">
        <v>5</v>
      </c>
      <c r="D35947" s="1" t="s">
        <v>100</v>
      </c>
      <c r="E35947">
        <v>62066</v>
      </c>
      <c r="F35947">
        <v>1217</v>
      </c>
      <c r="G35947">
        <v>1995</v>
      </c>
      <c r="H35947" s="1" t="s">
        <v>101</v>
      </c>
      <c r="I35947">
        <v>400000</v>
      </c>
      <c r="J35947">
        <v>9</v>
      </c>
      <c r="K35947">
        <v>598</v>
      </c>
      <c r="L35947" s="1" t="s">
        <v>130</v>
      </c>
      <c r="M35947">
        <v>423</v>
      </c>
      <c r="N35947">
        <v>50</v>
      </c>
    </row>
    <row r="35948" spans="1:14" x14ac:dyDescent="0.3">
      <c r="A35948" s="1" t="s">
        <v>53889</v>
      </c>
      <c r="B35948">
        <v>34</v>
      </c>
      <c r="C35948">
        <v>4</v>
      </c>
      <c r="D35948" s="1" t="s">
        <v>130</v>
      </c>
      <c r="E35948">
        <v>65014</v>
      </c>
      <c r="F35948">
        <v>1130</v>
      </c>
      <c r="G35948">
        <v>1995</v>
      </c>
      <c r="H35948" s="1" t="s">
        <v>101</v>
      </c>
      <c r="I35948">
        <v>170000</v>
      </c>
      <c r="J35948">
        <v>9</v>
      </c>
      <c r="K35948">
        <v>1737</v>
      </c>
      <c r="L35948" s="1" t="s">
        <v>130</v>
      </c>
      <c r="M35948">
        <v>281.75</v>
      </c>
      <c r="N35948">
        <v>125.41666667</v>
      </c>
    </row>
    <row r="35949" spans="1:14" x14ac:dyDescent="0.3">
      <c r="A35949" s="1" t="s">
        <v>53890</v>
      </c>
      <c r="B35949">
        <v>62</v>
      </c>
      <c r="C35949">
        <v>3</v>
      </c>
      <c r="D35949" s="1" t="s">
        <v>143</v>
      </c>
      <c r="E35949">
        <v>59156</v>
      </c>
      <c r="F35949">
        <v>1102</v>
      </c>
      <c r="G35949">
        <v>2001</v>
      </c>
      <c r="H35949" s="1" t="s">
        <v>101</v>
      </c>
      <c r="I35949">
        <v>530000</v>
      </c>
      <c r="J35949">
        <v>7</v>
      </c>
      <c r="K35949">
        <v>1574</v>
      </c>
      <c r="L35949" s="1" t="s">
        <v>116</v>
      </c>
      <c r="M35949">
        <v>140.75</v>
      </c>
      <c r="N35949">
        <v>300</v>
      </c>
    </row>
    <row r="35950" spans="1:14" x14ac:dyDescent="0.3">
      <c r="A35950" s="1" t="s">
        <v>53892</v>
      </c>
      <c r="B35950">
        <v>40</v>
      </c>
      <c r="C35950">
        <v>3</v>
      </c>
      <c r="D35950" s="1" t="s">
        <v>100</v>
      </c>
      <c r="E35950">
        <v>59541</v>
      </c>
      <c r="F35950">
        <v>1208</v>
      </c>
      <c r="G35950">
        <v>1995</v>
      </c>
      <c r="H35950" s="1" t="s">
        <v>101</v>
      </c>
      <c r="I35950">
        <v>-6</v>
      </c>
      <c r="J35950">
        <v>6</v>
      </c>
      <c r="K35950">
        <v>1265</v>
      </c>
      <c r="L35950" s="1" t="s">
        <v>100</v>
      </c>
      <c r="M35950">
        <v>215</v>
      </c>
      <c r="N35950">
        <v>0</v>
      </c>
    </row>
    <row r="35951" spans="1:14" x14ac:dyDescent="0.3">
      <c r="A35951" s="1" t="s">
        <v>53893</v>
      </c>
      <c r="B35951">
        <v>60</v>
      </c>
      <c r="C35951">
        <v>3</v>
      </c>
      <c r="D35951" s="1" t="s">
        <v>143</v>
      </c>
      <c r="E35951">
        <v>68658</v>
      </c>
      <c r="F35951">
        <v>1427</v>
      </c>
      <c r="G35951">
        <v>1995</v>
      </c>
      <c r="H35951" s="1" t="s">
        <v>101</v>
      </c>
      <c r="I35951">
        <v>380000</v>
      </c>
      <c r="J35951">
        <v>7</v>
      </c>
      <c r="K35951">
        <v>1492</v>
      </c>
      <c r="L35951" s="1" t="s">
        <v>100</v>
      </c>
      <c r="M35951">
        <v>184</v>
      </c>
      <c r="N35951">
        <v>95</v>
      </c>
    </row>
    <row r="35952" spans="1:14" x14ac:dyDescent="0.3">
      <c r="A35952" s="1" t="s">
        <v>53894</v>
      </c>
      <c r="B35952">
        <v>75</v>
      </c>
      <c r="C35952">
        <v>3</v>
      </c>
      <c r="D35952" s="1" t="s">
        <v>143</v>
      </c>
      <c r="E35952">
        <v>59156</v>
      </c>
      <c r="F35952">
        <v>1102</v>
      </c>
      <c r="G35952">
        <v>1995</v>
      </c>
      <c r="H35952" s="1" t="s">
        <v>101</v>
      </c>
      <c r="I35952">
        <v>150000</v>
      </c>
      <c r="J35952">
        <v>8</v>
      </c>
      <c r="K35952">
        <v>433</v>
      </c>
      <c r="L35952" s="1" t="s">
        <v>116</v>
      </c>
      <c r="M35952">
        <v>182.5</v>
      </c>
      <c r="N35952">
        <v>62.5</v>
      </c>
    </row>
    <row r="35953" spans="1:14" x14ac:dyDescent="0.3">
      <c r="A35953" s="1" t="s">
        <v>53895</v>
      </c>
      <c r="B35953">
        <v>67</v>
      </c>
      <c r="C35953">
        <v>4</v>
      </c>
      <c r="D35953" s="1" t="s">
        <v>143</v>
      </c>
      <c r="E35953">
        <v>59156</v>
      </c>
      <c r="F35953">
        <v>1262</v>
      </c>
      <c r="G35953">
        <v>1995</v>
      </c>
      <c r="H35953" s="1" t="s">
        <v>101</v>
      </c>
      <c r="I35953">
        <v>500000</v>
      </c>
      <c r="J35953">
        <v>8</v>
      </c>
      <c r="K35953">
        <v>1349</v>
      </c>
      <c r="L35953" s="1" t="s">
        <v>116</v>
      </c>
      <c r="M35953">
        <v>149</v>
      </c>
      <c r="N35953">
        <v>100</v>
      </c>
    </row>
    <row r="35954" spans="1:14" x14ac:dyDescent="0.3">
      <c r="A35954" s="1" t="s">
        <v>53896</v>
      </c>
      <c r="B35954">
        <v>40</v>
      </c>
      <c r="C35954">
        <v>5</v>
      </c>
      <c r="D35954" s="1" t="s">
        <v>143</v>
      </c>
      <c r="E35954">
        <v>56545</v>
      </c>
      <c r="F35954">
        <v>1217</v>
      </c>
      <c r="G35954">
        <v>1995</v>
      </c>
      <c r="H35954" s="1" t="s">
        <v>101</v>
      </c>
      <c r="I35954">
        <v>-6</v>
      </c>
      <c r="J35954">
        <v>10</v>
      </c>
      <c r="K35954">
        <v>1566</v>
      </c>
      <c r="L35954" s="1" t="s">
        <v>143</v>
      </c>
      <c r="M35954">
        <v>366.25</v>
      </c>
      <c r="N35954">
        <v>0</v>
      </c>
    </row>
    <row r="35955" spans="1:14" x14ac:dyDescent="0.3">
      <c r="A35955" s="1" t="s">
        <v>53897</v>
      </c>
      <c r="B35955">
        <v>55</v>
      </c>
      <c r="C35955">
        <v>3</v>
      </c>
      <c r="D35955" s="1" t="s">
        <v>100</v>
      </c>
      <c r="E35955">
        <v>61329</v>
      </c>
      <c r="F35955">
        <v>1032</v>
      </c>
      <c r="G35955">
        <v>1995</v>
      </c>
      <c r="H35955" s="1" t="s">
        <v>101</v>
      </c>
      <c r="I35955">
        <v>180000</v>
      </c>
      <c r="J35955">
        <v>7</v>
      </c>
      <c r="K35955">
        <v>1232</v>
      </c>
      <c r="L35955" s="1" t="s">
        <v>100</v>
      </c>
      <c r="M35955">
        <v>177.83333332999999</v>
      </c>
      <c r="N35955">
        <v>58.333333332999999</v>
      </c>
    </row>
    <row r="35956" spans="1:14" x14ac:dyDescent="0.3">
      <c r="A35956" s="1" t="s">
        <v>53898</v>
      </c>
      <c r="B35956">
        <v>45</v>
      </c>
      <c r="C35956">
        <v>4</v>
      </c>
      <c r="D35956" s="1" t="s">
        <v>100</v>
      </c>
      <c r="E35956">
        <v>61329</v>
      </c>
      <c r="F35956">
        <v>1214</v>
      </c>
      <c r="G35956">
        <v>1995</v>
      </c>
      <c r="H35956" s="1" t="s">
        <v>101</v>
      </c>
      <c r="I35956">
        <v>10000</v>
      </c>
      <c r="J35956">
        <v>6</v>
      </c>
      <c r="K35956">
        <v>336</v>
      </c>
      <c r="L35956" s="1" t="s">
        <v>100</v>
      </c>
      <c r="M35956">
        <v>245</v>
      </c>
      <c r="N35956">
        <v>2.75</v>
      </c>
    </row>
    <row r="35957" spans="1:14" x14ac:dyDescent="0.3">
      <c r="A35957" s="1" t="s">
        <v>53901</v>
      </c>
      <c r="B35957">
        <v>43</v>
      </c>
      <c r="C35957">
        <v>4</v>
      </c>
      <c r="D35957" s="1" t="s">
        <v>143</v>
      </c>
      <c r="E35957">
        <v>52322</v>
      </c>
      <c r="F35957">
        <v>1259</v>
      </c>
      <c r="G35957">
        <v>2001</v>
      </c>
      <c r="H35957" s="1" t="s">
        <v>101</v>
      </c>
      <c r="I35957">
        <v>230000</v>
      </c>
      <c r="J35957">
        <v>7</v>
      </c>
      <c r="K35957">
        <v>1346</v>
      </c>
      <c r="L35957" s="1" t="s">
        <v>143</v>
      </c>
      <c r="M35957">
        <v>329.33333333000002</v>
      </c>
      <c r="N35957">
        <v>57.5</v>
      </c>
    </row>
    <row r="35958" spans="1:14" x14ac:dyDescent="0.3">
      <c r="A35958" s="1" t="s">
        <v>53902</v>
      </c>
      <c r="B35958">
        <v>34</v>
      </c>
      <c r="C35958">
        <v>4</v>
      </c>
      <c r="D35958" s="1" t="s">
        <v>143</v>
      </c>
      <c r="E35958">
        <v>52322</v>
      </c>
      <c r="F35958">
        <v>1259</v>
      </c>
      <c r="G35958">
        <v>2002</v>
      </c>
      <c r="H35958" s="1" t="s">
        <v>101</v>
      </c>
      <c r="I35958">
        <v>-6</v>
      </c>
      <c r="J35958">
        <v>7</v>
      </c>
      <c r="K35958">
        <v>1493</v>
      </c>
      <c r="L35958" s="1" t="s">
        <v>143</v>
      </c>
      <c r="M35958">
        <v>292.5</v>
      </c>
      <c r="N35958">
        <v>0</v>
      </c>
    </row>
    <row r="35959" spans="1:14" x14ac:dyDescent="0.3">
      <c r="A35959" s="1" t="s">
        <v>53903</v>
      </c>
      <c r="B35959">
        <v>44</v>
      </c>
      <c r="C35959">
        <v>4</v>
      </c>
      <c r="D35959" s="1" t="s">
        <v>143</v>
      </c>
      <c r="E35959">
        <v>52322</v>
      </c>
      <c r="F35959">
        <v>1259</v>
      </c>
      <c r="G35959">
        <v>2003</v>
      </c>
      <c r="H35959" s="1" t="s">
        <v>101</v>
      </c>
      <c r="I35959">
        <v>-6</v>
      </c>
      <c r="J35959">
        <v>6</v>
      </c>
      <c r="K35959">
        <v>1462</v>
      </c>
      <c r="L35959" s="1" t="s">
        <v>143</v>
      </c>
      <c r="M35959">
        <v>212</v>
      </c>
      <c r="N35959">
        <v>0</v>
      </c>
    </row>
    <row r="35960" spans="1:14" x14ac:dyDescent="0.3">
      <c r="A35960" s="1" t="s">
        <v>53904</v>
      </c>
      <c r="B35960">
        <v>36</v>
      </c>
      <c r="C35960">
        <v>3</v>
      </c>
      <c r="D35960" s="1" t="s">
        <v>143</v>
      </c>
      <c r="E35960">
        <v>52322</v>
      </c>
      <c r="F35960">
        <v>1115</v>
      </c>
      <c r="G35960">
        <v>2003</v>
      </c>
      <c r="H35960" s="1" t="s">
        <v>101</v>
      </c>
      <c r="I35960">
        <v>-6</v>
      </c>
      <c r="J35960">
        <v>5</v>
      </c>
      <c r="K35960">
        <v>1135</v>
      </c>
      <c r="L35960" s="1" t="s">
        <v>143</v>
      </c>
      <c r="M35960">
        <v>134.66666667000001</v>
      </c>
      <c r="N35960">
        <v>0</v>
      </c>
    </row>
    <row r="35961" spans="1:14" x14ac:dyDescent="0.3">
      <c r="A35961" s="1" t="s">
        <v>53905</v>
      </c>
      <c r="B35961">
        <v>37</v>
      </c>
      <c r="C35961">
        <v>4</v>
      </c>
      <c r="D35961" s="1" t="s">
        <v>130</v>
      </c>
      <c r="E35961">
        <v>58019</v>
      </c>
      <c r="F35961">
        <v>918</v>
      </c>
      <c r="G35961">
        <v>2001</v>
      </c>
      <c r="H35961" s="1" t="s">
        <v>101</v>
      </c>
      <c r="I35961">
        <v>280000</v>
      </c>
      <c r="J35961">
        <v>10</v>
      </c>
      <c r="K35961">
        <v>1831</v>
      </c>
      <c r="L35961" s="1" t="s">
        <v>143</v>
      </c>
      <c r="M35961">
        <v>281.33333333000002</v>
      </c>
      <c r="N35961">
        <v>116.66666667</v>
      </c>
    </row>
    <row r="35962" spans="1:14" x14ac:dyDescent="0.3">
      <c r="A35962" s="1" t="s">
        <v>53906</v>
      </c>
      <c r="B35962">
        <v>22</v>
      </c>
      <c r="C35962">
        <v>3</v>
      </c>
      <c r="D35962" s="1" t="s">
        <v>100</v>
      </c>
      <c r="E35962">
        <v>59541</v>
      </c>
      <c r="F35962">
        <v>1208</v>
      </c>
      <c r="G35962">
        <v>1995</v>
      </c>
      <c r="H35962" s="1" t="s">
        <v>101</v>
      </c>
      <c r="I35962">
        <v>-6</v>
      </c>
      <c r="J35962">
        <v>7</v>
      </c>
      <c r="K35962">
        <v>1517</v>
      </c>
      <c r="L35962" s="1" t="s">
        <v>100</v>
      </c>
      <c r="M35962">
        <v>167.33333332999999</v>
      </c>
      <c r="N35962">
        <v>0</v>
      </c>
    </row>
    <row r="35963" spans="1:14" x14ac:dyDescent="0.3">
      <c r="A35963" s="1" t="s">
        <v>53907</v>
      </c>
      <c r="B35963">
        <v>57</v>
      </c>
      <c r="C35963">
        <v>4</v>
      </c>
      <c r="D35963" s="1" t="s">
        <v>100</v>
      </c>
      <c r="E35963">
        <v>59541</v>
      </c>
      <c r="F35963">
        <v>1436</v>
      </c>
      <c r="G35963">
        <v>1995</v>
      </c>
      <c r="H35963" s="1" t="s">
        <v>101</v>
      </c>
      <c r="I35963">
        <v>200000</v>
      </c>
      <c r="J35963">
        <v>8</v>
      </c>
      <c r="K35963">
        <v>552</v>
      </c>
      <c r="L35963" s="1" t="s">
        <v>100</v>
      </c>
      <c r="M35963">
        <v>285.75</v>
      </c>
      <c r="N35963">
        <v>50</v>
      </c>
    </row>
    <row r="35964" spans="1:14" x14ac:dyDescent="0.3">
      <c r="A35964" s="1" t="s">
        <v>53909</v>
      </c>
      <c r="B35964">
        <v>40</v>
      </c>
      <c r="C35964">
        <v>4</v>
      </c>
      <c r="D35964" s="1" t="s">
        <v>100</v>
      </c>
      <c r="E35964">
        <v>63200</v>
      </c>
      <c r="F35964">
        <v>1468</v>
      </c>
      <c r="G35964">
        <v>1995</v>
      </c>
      <c r="H35964" s="1" t="s">
        <v>101</v>
      </c>
      <c r="I35964">
        <v>230000</v>
      </c>
      <c r="J35964">
        <v>8</v>
      </c>
      <c r="K35964">
        <v>1776</v>
      </c>
      <c r="L35964" s="1" t="s">
        <v>101</v>
      </c>
      <c r="M35964">
        <v>191</v>
      </c>
      <c r="N35964">
        <v>91.25</v>
      </c>
    </row>
    <row r="35965" spans="1:14" x14ac:dyDescent="0.3">
      <c r="A35965" s="1" t="s">
        <v>53910</v>
      </c>
      <c r="B35965">
        <v>43</v>
      </c>
      <c r="C35965">
        <v>3</v>
      </c>
      <c r="D35965" s="1" t="s">
        <v>100</v>
      </c>
      <c r="E35965">
        <v>63200</v>
      </c>
      <c r="F35965">
        <v>1200</v>
      </c>
      <c r="G35965">
        <v>1995</v>
      </c>
      <c r="H35965" s="1" t="s">
        <v>101</v>
      </c>
      <c r="I35965">
        <v>150000</v>
      </c>
      <c r="J35965">
        <v>6</v>
      </c>
      <c r="K35965">
        <v>1770</v>
      </c>
      <c r="L35965" s="1" t="s">
        <v>101</v>
      </c>
      <c r="M35965">
        <v>300.33333333000002</v>
      </c>
      <c r="N35965">
        <v>195</v>
      </c>
    </row>
    <row r="35966" spans="1:14" x14ac:dyDescent="0.3">
      <c r="A35966" s="1" t="s">
        <v>53911</v>
      </c>
      <c r="B35966">
        <v>65</v>
      </c>
      <c r="C35966">
        <v>4</v>
      </c>
      <c r="D35966" s="1" t="s">
        <v>143</v>
      </c>
      <c r="E35966">
        <v>68658</v>
      </c>
      <c r="F35966">
        <v>1697</v>
      </c>
      <c r="G35966">
        <v>1995</v>
      </c>
      <c r="H35966" s="1" t="s">
        <v>101</v>
      </c>
      <c r="I35966">
        <v>500000</v>
      </c>
      <c r="J35966">
        <v>9</v>
      </c>
      <c r="K35966">
        <v>3221</v>
      </c>
      <c r="L35966" s="1" t="s">
        <v>100</v>
      </c>
      <c r="M35966">
        <v>645.66666667000004</v>
      </c>
      <c r="N35966">
        <v>108.33333333</v>
      </c>
    </row>
    <row r="35967" spans="1:14" x14ac:dyDescent="0.3">
      <c r="A35967" s="1" t="s">
        <v>53912</v>
      </c>
      <c r="B35967">
        <v>49</v>
      </c>
      <c r="C35967">
        <v>5</v>
      </c>
      <c r="D35967" s="1" t="s">
        <v>143</v>
      </c>
      <c r="E35967">
        <v>69500</v>
      </c>
      <c r="F35967">
        <v>1645</v>
      </c>
      <c r="G35967">
        <v>1995</v>
      </c>
      <c r="H35967" s="1" t="s">
        <v>101</v>
      </c>
      <c r="I35967">
        <v>380000</v>
      </c>
      <c r="J35967">
        <v>10</v>
      </c>
      <c r="K35967">
        <v>3337</v>
      </c>
      <c r="L35967" s="1" t="s">
        <v>130</v>
      </c>
      <c r="M35967">
        <v>512</v>
      </c>
      <c r="N35967">
        <v>75</v>
      </c>
    </row>
    <row r="35968" spans="1:14" x14ac:dyDescent="0.3">
      <c r="A35968" s="1" t="s">
        <v>53914</v>
      </c>
      <c r="B35968">
        <v>51</v>
      </c>
      <c r="C35968">
        <v>3</v>
      </c>
      <c r="D35968" s="1" t="s">
        <v>100</v>
      </c>
      <c r="E35968">
        <v>59541</v>
      </c>
      <c r="F35968">
        <v>1208</v>
      </c>
      <c r="G35968">
        <v>1995</v>
      </c>
      <c r="H35968" s="1" t="s">
        <v>101</v>
      </c>
      <c r="I35968">
        <v>300000</v>
      </c>
      <c r="J35968">
        <v>7</v>
      </c>
      <c r="K35968">
        <v>2553</v>
      </c>
      <c r="L35968" s="1" t="s">
        <v>100</v>
      </c>
      <c r="M35968">
        <v>180</v>
      </c>
      <c r="N35968">
        <v>265</v>
      </c>
    </row>
    <row r="35969" spans="1:14" x14ac:dyDescent="0.3">
      <c r="A35969" s="1" t="s">
        <v>53916</v>
      </c>
      <c r="B35969">
        <v>55</v>
      </c>
      <c r="C35969">
        <v>3</v>
      </c>
      <c r="D35969" s="1" t="s">
        <v>130</v>
      </c>
      <c r="E35969">
        <v>61292</v>
      </c>
      <c r="F35969">
        <v>951</v>
      </c>
      <c r="G35969">
        <v>2000</v>
      </c>
      <c r="H35969" s="1" t="s">
        <v>101</v>
      </c>
      <c r="I35969">
        <v>150000</v>
      </c>
      <c r="J35969">
        <v>6</v>
      </c>
      <c r="K35969">
        <v>1247</v>
      </c>
      <c r="L35969" s="1" t="s">
        <v>100</v>
      </c>
      <c r="M35969">
        <v>182</v>
      </c>
      <c r="N35969">
        <v>136.66666667000001</v>
      </c>
    </row>
    <row r="35970" spans="1:14" x14ac:dyDescent="0.3">
      <c r="A35970" s="1" t="s">
        <v>53918</v>
      </c>
      <c r="B35970">
        <v>50</v>
      </c>
      <c r="C35970">
        <v>4</v>
      </c>
      <c r="D35970" s="1" t="s">
        <v>130</v>
      </c>
      <c r="E35970">
        <v>62258</v>
      </c>
      <c r="F35970">
        <v>1082</v>
      </c>
      <c r="G35970">
        <v>1995</v>
      </c>
      <c r="H35970" s="1" t="s">
        <v>101</v>
      </c>
      <c r="I35970">
        <v>200000</v>
      </c>
      <c r="J35970">
        <v>8</v>
      </c>
      <c r="K35970">
        <v>1546</v>
      </c>
      <c r="L35970" s="1" t="s">
        <v>130</v>
      </c>
      <c r="M35970">
        <v>288.5</v>
      </c>
      <c r="N35970">
        <v>70</v>
      </c>
    </row>
    <row r="35971" spans="1:14" x14ac:dyDescent="0.3">
      <c r="A35971" s="1" t="s">
        <v>53919</v>
      </c>
      <c r="B35971">
        <v>47</v>
      </c>
      <c r="C35971">
        <v>4</v>
      </c>
      <c r="D35971" s="1" t="s">
        <v>130</v>
      </c>
      <c r="E35971">
        <v>62258</v>
      </c>
      <c r="F35971">
        <v>1082</v>
      </c>
      <c r="G35971">
        <v>2001</v>
      </c>
      <c r="H35971" s="1" t="s">
        <v>101</v>
      </c>
      <c r="I35971">
        <v>350000</v>
      </c>
      <c r="J35971">
        <v>10</v>
      </c>
      <c r="K35971">
        <v>1099</v>
      </c>
      <c r="L35971" s="1" t="s">
        <v>130</v>
      </c>
      <c r="M35971">
        <v>416</v>
      </c>
      <c r="N35971">
        <v>110</v>
      </c>
    </row>
    <row r="35972" spans="1:14" x14ac:dyDescent="0.3">
      <c r="A35972" s="1" t="s">
        <v>53920</v>
      </c>
      <c r="B35972">
        <v>48</v>
      </c>
      <c r="C35972">
        <v>4</v>
      </c>
      <c r="D35972" s="1" t="s">
        <v>130</v>
      </c>
      <c r="E35972">
        <v>61292</v>
      </c>
      <c r="F35972">
        <v>1073</v>
      </c>
      <c r="G35972">
        <v>2002</v>
      </c>
      <c r="H35972" s="1" t="s">
        <v>101</v>
      </c>
      <c r="I35972">
        <v>250000</v>
      </c>
      <c r="J35972">
        <v>7</v>
      </c>
      <c r="K35972">
        <v>3128</v>
      </c>
      <c r="L35972" s="1" t="s">
        <v>100</v>
      </c>
      <c r="M35972">
        <v>248.5</v>
      </c>
      <c r="N35972">
        <v>54.166666667000001</v>
      </c>
    </row>
    <row r="35973" spans="1:14" x14ac:dyDescent="0.3">
      <c r="A35973" s="1" t="s">
        <v>53921</v>
      </c>
      <c r="B35973">
        <v>50</v>
      </c>
      <c r="C35973">
        <v>4</v>
      </c>
      <c r="D35973" s="1" t="s">
        <v>130</v>
      </c>
      <c r="E35973">
        <v>62258</v>
      </c>
      <c r="F35973">
        <v>1082</v>
      </c>
      <c r="G35973">
        <v>2001</v>
      </c>
      <c r="H35973" s="1" t="s">
        <v>101</v>
      </c>
      <c r="I35973">
        <v>430000</v>
      </c>
      <c r="J35973">
        <v>9</v>
      </c>
      <c r="K35973">
        <v>3007</v>
      </c>
      <c r="L35973" s="1" t="s">
        <v>130</v>
      </c>
      <c r="M35973">
        <v>372.33333333000002</v>
      </c>
      <c r="N35973">
        <v>105</v>
      </c>
    </row>
    <row r="35974" spans="1:14" x14ac:dyDescent="0.3">
      <c r="A35974" s="1" t="s">
        <v>53922</v>
      </c>
      <c r="B35974">
        <v>38</v>
      </c>
      <c r="C35974">
        <v>2</v>
      </c>
      <c r="D35974" s="1" t="s">
        <v>130</v>
      </c>
      <c r="E35974">
        <v>66500</v>
      </c>
      <c r="F35974">
        <v>669</v>
      </c>
      <c r="G35974">
        <v>2002</v>
      </c>
      <c r="H35974" s="1" t="s">
        <v>101</v>
      </c>
      <c r="I35974">
        <v>110000</v>
      </c>
      <c r="J35974">
        <v>4</v>
      </c>
      <c r="K35974">
        <v>757</v>
      </c>
      <c r="L35974" s="1" t="s">
        <v>101</v>
      </c>
      <c r="M35974">
        <v>115.16666667</v>
      </c>
      <c r="N35974">
        <v>28.833333332999999</v>
      </c>
    </row>
    <row r="35975" spans="1:14" x14ac:dyDescent="0.3">
      <c r="A35975" s="1" t="s">
        <v>53924</v>
      </c>
      <c r="B35975">
        <v>38</v>
      </c>
      <c r="C35975">
        <v>3</v>
      </c>
      <c r="D35975" s="1" t="s">
        <v>130</v>
      </c>
      <c r="E35975">
        <v>65014</v>
      </c>
      <c r="F35975">
        <v>1019</v>
      </c>
      <c r="G35975">
        <v>1995</v>
      </c>
      <c r="H35975" s="1" t="s">
        <v>101</v>
      </c>
      <c r="I35975">
        <v>160000</v>
      </c>
      <c r="J35975">
        <v>6</v>
      </c>
      <c r="K35975">
        <v>1487</v>
      </c>
      <c r="L35975" s="1" t="s">
        <v>130</v>
      </c>
      <c r="M35975">
        <v>245</v>
      </c>
      <c r="N35975">
        <v>59.5</v>
      </c>
    </row>
    <row r="35976" spans="1:14" x14ac:dyDescent="0.3">
      <c r="A35976" s="1" t="s">
        <v>53925</v>
      </c>
      <c r="B35976">
        <v>47</v>
      </c>
      <c r="C35976">
        <v>2</v>
      </c>
      <c r="D35976" s="1" t="s">
        <v>130</v>
      </c>
      <c r="E35976">
        <v>64362</v>
      </c>
      <c r="F35976">
        <v>751</v>
      </c>
      <c r="G35976">
        <v>1995</v>
      </c>
      <c r="H35976" s="1" t="s">
        <v>101</v>
      </c>
      <c r="I35976">
        <v>-6</v>
      </c>
      <c r="J35976">
        <v>4</v>
      </c>
      <c r="K35976">
        <v>842</v>
      </c>
      <c r="L35976" s="1" t="s">
        <v>101</v>
      </c>
      <c r="M35976">
        <v>101.5</v>
      </c>
      <c r="N35976">
        <v>0</v>
      </c>
    </row>
    <row r="35977" spans="1:14" x14ac:dyDescent="0.3">
      <c r="A35977" s="1" t="s">
        <v>53927</v>
      </c>
      <c r="B35977">
        <v>86</v>
      </c>
      <c r="C35977">
        <v>2</v>
      </c>
      <c r="D35977" s="1" t="s">
        <v>101</v>
      </c>
      <c r="E35977">
        <v>86324</v>
      </c>
      <c r="F35977">
        <v>1335</v>
      </c>
      <c r="G35977">
        <v>1995</v>
      </c>
      <c r="H35977" s="1" t="s">
        <v>101</v>
      </c>
      <c r="I35977">
        <v>600000</v>
      </c>
      <c r="J35977">
        <v>6</v>
      </c>
      <c r="K35977">
        <v>5277</v>
      </c>
      <c r="L35977" s="1" t="s">
        <v>130</v>
      </c>
      <c r="M35977">
        <v>218.66666667000001</v>
      </c>
      <c r="N35977">
        <v>150</v>
      </c>
    </row>
    <row r="35978" spans="1:14" x14ac:dyDescent="0.3">
      <c r="A35978" s="1" t="s">
        <v>53928</v>
      </c>
      <c r="B35978">
        <v>47</v>
      </c>
      <c r="C35978">
        <v>4</v>
      </c>
      <c r="D35978" s="1" t="s">
        <v>101</v>
      </c>
      <c r="E35978">
        <v>95481</v>
      </c>
      <c r="F35978">
        <v>2075</v>
      </c>
      <c r="G35978">
        <v>2000</v>
      </c>
      <c r="H35978" s="1" t="s">
        <v>101</v>
      </c>
      <c r="I35978">
        <v>680000</v>
      </c>
      <c r="J35978">
        <v>10</v>
      </c>
      <c r="K35978">
        <v>3247</v>
      </c>
      <c r="L35978" s="1" t="s">
        <v>100</v>
      </c>
      <c r="M35978">
        <v>705.41666667000004</v>
      </c>
      <c r="N35978">
        <v>141.66666667000001</v>
      </c>
    </row>
    <row r="35979" spans="1:14" x14ac:dyDescent="0.3">
      <c r="A35979" s="1" t="s">
        <v>53929</v>
      </c>
      <c r="B35979">
        <v>71</v>
      </c>
      <c r="C35979">
        <v>2</v>
      </c>
      <c r="D35979" s="1" t="s">
        <v>100</v>
      </c>
      <c r="E35979">
        <v>60060</v>
      </c>
      <c r="F35979">
        <v>956</v>
      </c>
      <c r="G35979">
        <v>2001</v>
      </c>
      <c r="H35979" s="1" t="s">
        <v>101</v>
      </c>
      <c r="I35979">
        <v>800000</v>
      </c>
      <c r="J35979">
        <v>6</v>
      </c>
      <c r="K35979">
        <v>554</v>
      </c>
      <c r="L35979" s="1" t="s">
        <v>130</v>
      </c>
      <c r="M35979">
        <v>197.58333332999999</v>
      </c>
      <c r="N35979">
        <v>200</v>
      </c>
    </row>
    <row r="35980" spans="1:14" x14ac:dyDescent="0.3">
      <c r="A35980" s="1" t="s">
        <v>53930</v>
      </c>
      <c r="B35980">
        <v>52</v>
      </c>
      <c r="C35980">
        <v>4</v>
      </c>
      <c r="D35980" s="1" t="s">
        <v>100</v>
      </c>
      <c r="E35980">
        <v>60060</v>
      </c>
      <c r="F35980">
        <v>1528</v>
      </c>
      <c r="G35980">
        <v>2001</v>
      </c>
      <c r="H35980" s="1" t="s">
        <v>101</v>
      </c>
      <c r="I35980">
        <v>-6</v>
      </c>
      <c r="J35980">
        <v>6</v>
      </c>
      <c r="K35980">
        <v>897</v>
      </c>
      <c r="L35980" s="1" t="s">
        <v>130</v>
      </c>
      <c r="M35980">
        <v>97</v>
      </c>
      <c r="N35980">
        <v>0</v>
      </c>
    </row>
    <row r="35981" spans="1:14" x14ac:dyDescent="0.3">
      <c r="A35981" s="1" t="s">
        <v>53932</v>
      </c>
      <c r="B35981">
        <v>74</v>
      </c>
      <c r="C35981">
        <v>4</v>
      </c>
      <c r="D35981" s="1" t="s">
        <v>143</v>
      </c>
      <c r="E35981">
        <v>62900</v>
      </c>
      <c r="F35981">
        <v>1381</v>
      </c>
      <c r="G35981">
        <v>1995</v>
      </c>
      <c r="H35981" s="1" t="s">
        <v>101</v>
      </c>
      <c r="I35981">
        <v>400000</v>
      </c>
      <c r="J35981">
        <v>7</v>
      </c>
      <c r="K35981">
        <v>843</v>
      </c>
      <c r="L35981" s="1" t="s">
        <v>101</v>
      </c>
      <c r="M35981">
        <v>215.08333332999999</v>
      </c>
      <c r="N35981">
        <v>128.33333332999999</v>
      </c>
    </row>
    <row r="35982" spans="1:14" x14ac:dyDescent="0.3">
      <c r="A35982" s="1" t="s">
        <v>53933</v>
      </c>
      <c r="B35982">
        <v>50</v>
      </c>
      <c r="C35982">
        <v>3</v>
      </c>
      <c r="D35982" s="1" t="s">
        <v>100</v>
      </c>
      <c r="E35982">
        <v>59541</v>
      </c>
      <c r="F35982">
        <v>1208</v>
      </c>
      <c r="G35982">
        <v>2000</v>
      </c>
      <c r="H35982" s="1" t="s">
        <v>101</v>
      </c>
      <c r="I35982">
        <v>230000</v>
      </c>
      <c r="J35982">
        <v>7</v>
      </c>
      <c r="K35982">
        <v>1812</v>
      </c>
      <c r="L35982" s="1" t="s">
        <v>100</v>
      </c>
      <c r="M35982">
        <v>245.16666667000001</v>
      </c>
      <c r="N35982">
        <v>81.25</v>
      </c>
    </row>
    <row r="35983" spans="1:14" x14ac:dyDescent="0.3">
      <c r="A35983" s="1" t="s">
        <v>53934</v>
      </c>
      <c r="B35983">
        <v>-9</v>
      </c>
      <c r="C35983">
        <v>3</v>
      </c>
      <c r="D35983" s="1" t="s">
        <v>100</v>
      </c>
      <c r="E35983">
        <v>59541</v>
      </c>
      <c r="F35983">
        <v>1208</v>
      </c>
      <c r="G35983">
        <v>2000</v>
      </c>
      <c r="H35983" s="1" t="s">
        <v>100</v>
      </c>
      <c r="I35983">
        <v>-6</v>
      </c>
      <c r="J35983">
        <v>6</v>
      </c>
      <c r="K35983">
        <v>-6</v>
      </c>
      <c r="L35983" s="1" t="s">
        <v>100</v>
      </c>
      <c r="M35983">
        <v>0</v>
      </c>
      <c r="N35983">
        <v>0</v>
      </c>
    </row>
    <row r="35984" spans="1:14" x14ac:dyDescent="0.3">
      <c r="A35984" s="1" t="s">
        <v>53935</v>
      </c>
      <c r="B35984">
        <v>62</v>
      </c>
      <c r="C35984">
        <v>4</v>
      </c>
      <c r="D35984" s="1" t="s">
        <v>143</v>
      </c>
      <c r="E35984">
        <v>62900</v>
      </c>
      <c r="F35984">
        <v>1381</v>
      </c>
      <c r="G35984">
        <v>1995</v>
      </c>
      <c r="H35984" s="1" t="s">
        <v>101</v>
      </c>
      <c r="I35984">
        <v>200000</v>
      </c>
      <c r="J35984">
        <v>8</v>
      </c>
      <c r="K35984">
        <v>1526</v>
      </c>
      <c r="L35984" s="1" t="s">
        <v>101</v>
      </c>
      <c r="M35984">
        <v>176</v>
      </c>
      <c r="N35984">
        <v>50</v>
      </c>
    </row>
    <row r="35985" spans="1:14" x14ac:dyDescent="0.3">
      <c r="A35985" s="1" t="s">
        <v>53936</v>
      </c>
      <c r="B35985">
        <v>57</v>
      </c>
      <c r="C35985">
        <v>4</v>
      </c>
      <c r="D35985" s="1" t="s">
        <v>143</v>
      </c>
      <c r="E35985">
        <v>64972</v>
      </c>
      <c r="F35985">
        <v>1378</v>
      </c>
      <c r="G35985">
        <v>2002</v>
      </c>
      <c r="H35985" s="1" t="s">
        <v>101</v>
      </c>
      <c r="I35985">
        <v>250000</v>
      </c>
      <c r="J35985">
        <v>7</v>
      </c>
      <c r="K35985">
        <v>393</v>
      </c>
      <c r="L35985" s="1" t="s">
        <v>100</v>
      </c>
      <c r="M35985">
        <v>167.66666667000001</v>
      </c>
      <c r="N35985">
        <v>58.333333332999999</v>
      </c>
    </row>
    <row r="35986" spans="1:14" x14ac:dyDescent="0.3">
      <c r="A35986" s="1" t="s">
        <v>53937</v>
      </c>
      <c r="B35986">
        <v>27</v>
      </c>
      <c r="C35986">
        <v>3</v>
      </c>
      <c r="D35986" s="1" t="s">
        <v>143</v>
      </c>
      <c r="E35986">
        <v>62900</v>
      </c>
      <c r="F35986">
        <v>1129</v>
      </c>
      <c r="G35986">
        <v>2000</v>
      </c>
      <c r="H35986" s="1" t="s">
        <v>101</v>
      </c>
      <c r="I35986">
        <v>-6</v>
      </c>
      <c r="J35986">
        <v>5</v>
      </c>
      <c r="K35986">
        <v>1090</v>
      </c>
      <c r="L35986" s="1" t="s">
        <v>101</v>
      </c>
      <c r="M35986">
        <v>89</v>
      </c>
      <c r="N35986">
        <v>0.91666666669999997</v>
      </c>
    </row>
    <row r="35987" spans="1:14" x14ac:dyDescent="0.3">
      <c r="A35987" s="1" t="s">
        <v>53938</v>
      </c>
      <c r="B35987">
        <v>-9</v>
      </c>
      <c r="C35987">
        <v>3</v>
      </c>
      <c r="D35987" s="1" t="s">
        <v>100</v>
      </c>
      <c r="E35987">
        <v>59541</v>
      </c>
      <c r="F35987">
        <v>1208</v>
      </c>
      <c r="G35987">
        <v>2001</v>
      </c>
      <c r="H35987" s="1" t="s">
        <v>100</v>
      </c>
      <c r="I35987">
        <v>-6</v>
      </c>
      <c r="J35987">
        <v>5</v>
      </c>
      <c r="K35987">
        <v>-6</v>
      </c>
      <c r="L35987" s="1" t="s">
        <v>100</v>
      </c>
      <c r="M35987">
        <v>128.5</v>
      </c>
      <c r="N35987">
        <v>0</v>
      </c>
    </row>
    <row r="35988" spans="1:14" x14ac:dyDescent="0.3">
      <c r="A35988" s="1" t="s">
        <v>53939</v>
      </c>
      <c r="B35988">
        <v>34</v>
      </c>
      <c r="C35988">
        <v>3</v>
      </c>
      <c r="D35988" s="1" t="s">
        <v>143</v>
      </c>
      <c r="E35988">
        <v>62900</v>
      </c>
      <c r="F35988">
        <v>1129</v>
      </c>
      <c r="G35988">
        <v>2001</v>
      </c>
      <c r="H35988" s="1" t="s">
        <v>101</v>
      </c>
      <c r="I35988">
        <v>140000</v>
      </c>
      <c r="J35988">
        <v>5</v>
      </c>
      <c r="K35988">
        <v>1177</v>
      </c>
      <c r="L35988" s="1" t="s">
        <v>101</v>
      </c>
      <c r="M35988">
        <v>218.66666667000001</v>
      </c>
      <c r="N35988">
        <v>35</v>
      </c>
    </row>
    <row r="35989" spans="1:14" x14ac:dyDescent="0.3">
      <c r="A35989" s="1" t="s">
        <v>53940</v>
      </c>
      <c r="B35989">
        <v>58</v>
      </c>
      <c r="C35989">
        <v>3</v>
      </c>
      <c r="D35989" s="1" t="s">
        <v>143</v>
      </c>
      <c r="E35989">
        <v>62900</v>
      </c>
      <c r="F35989">
        <v>1129</v>
      </c>
      <c r="G35989">
        <v>2001</v>
      </c>
      <c r="H35989" s="1" t="s">
        <v>101</v>
      </c>
      <c r="I35989">
        <v>130000</v>
      </c>
      <c r="J35989">
        <v>7</v>
      </c>
      <c r="K35989">
        <v>1106</v>
      </c>
      <c r="L35989" s="1" t="s">
        <v>101</v>
      </c>
      <c r="M35989">
        <v>197.66666667000001</v>
      </c>
      <c r="N35989">
        <v>25</v>
      </c>
    </row>
    <row r="35990" spans="1:14" x14ac:dyDescent="0.3">
      <c r="A35990" s="1" t="s">
        <v>53942</v>
      </c>
      <c r="B35990">
        <v>26</v>
      </c>
      <c r="C35990">
        <v>4</v>
      </c>
      <c r="D35990" s="1" t="s">
        <v>130</v>
      </c>
      <c r="E35990">
        <v>80900</v>
      </c>
      <c r="F35990">
        <v>1366</v>
      </c>
      <c r="G35990">
        <v>2001</v>
      </c>
      <c r="H35990" s="1" t="s">
        <v>101</v>
      </c>
      <c r="I35990">
        <v>-6</v>
      </c>
      <c r="J35990">
        <v>8</v>
      </c>
      <c r="K35990">
        <v>1860</v>
      </c>
      <c r="L35990" s="1" t="s">
        <v>101</v>
      </c>
      <c r="M35990">
        <v>158.33333332999999</v>
      </c>
      <c r="N35990">
        <v>9</v>
      </c>
    </row>
    <row r="35991" spans="1:14" x14ac:dyDescent="0.3">
      <c r="A35991" s="1" t="s">
        <v>53943</v>
      </c>
      <c r="B35991">
        <v>28</v>
      </c>
      <c r="C35991">
        <v>4</v>
      </c>
      <c r="D35991" s="1" t="s">
        <v>130</v>
      </c>
      <c r="E35991">
        <v>80900</v>
      </c>
      <c r="F35991">
        <v>1366</v>
      </c>
      <c r="G35991">
        <v>2001</v>
      </c>
      <c r="H35991" s="1" t="s">
        <v>101</v>
      </c>
      <c r="I35991">
        <v>260000</v>
      </c>
      <c r="J35991">
        <v>8</v>
      </c>
      <c r="K35991">
        <v>1626</v>
      </c>
      <c r="L35991" s="1" t="s">
        <v>101</v>
      </c>
      <c r="M35991">
        <v>157</v>
      </c>
      <c r="N35991">
        <v>65</v>
      </c>
    </row>
    <row r="35992" spans="1:14" x14ac:dyDescent="0.3">
      <c r="A35992" s="1" t="s">
        <v>53944</v>
      </c>
      <c r="B35992">
        <v>59</v>
      </c>
      <c r="C35992">
        <v>3</v>
      </c>
      <c r="D35992" s="1" t="s">
        <v>100</v>
      </c>
      <c r="E35992">
        <v>60060</v>
      </c>
      <c r="F35992">
        <v>1282</v>
      </c>
      <c r="G35992">
        <v>1995</v>
      </c>
      <c r="H35992" s="1" t="s">
        <v>101</v>
      </c>
      <c r="I35992">
        <v>1200000</v>
      </c>
      <c r="J35992">
        <v>6</v>
      </c>
      <c r="K35992">
        <v>6422</v>
      </c>
      <c r="L35992" s="1" t="s">
        <v>130</v>
      </c>
      <c r="M35992">
        <v>135</v>
      </c>
      <c r="N35992">
        <v>300</v>
      </c>
    </row>
    <row r="35993" spans="1:14" x14ac:dyDescent="0.3">
      <c r="A35993" s="1" t="s">
        <v>53945</v>
      </c>
      <c r="B35993">
        <v>41</v>
      </c>
      <c r="C35993">
        <v>3</v>
      </c>
      <c r="D35993" s="1" t="s">
        <v>100</v>
      </c>
      <c r="E35993">
        <v>60060</v>
      </c>
      <c r="F35993">
        <v>1282</v>
      </c>
      <c r="G35993">
        <v>1995</v>
      </c>
      <c r="H35993" s="1" t="s">
        <v>101</v>
      </c>
      <c r="I35993">
        <v>320000</v>
      </c>
      <c r="J35993">
        <v>5</v>
      </c>
      <c r="K35993">
        <v>1354</v>
      </c>
      <c r="L35993" s="1" t="s">
        <v>130</v>
      </c>
      <c r="M35993">
        <v>154</v>
      </c>
      <c r="N35993">
        <v>80</v>
      </c>
    </row>
    <row r="35994" spans="1:14" x14ac:dyDescent="0.3">
      <c r="A35994" s="1" t="s">
        <v>53946</v>
      </c>
      <c r="B35994">
        <v>63</v>
      </c>
      <c r="C35994">
        <v>2</v>
      </c>
      <c r="D35994" s="1" t="s">
        <v>100</v>
      </c>
      <c r="E35994">
        <v>60060</v>
      </c>
      <c r="F35994">
        <v>956</v>
      </c>
      <c r="G35994">
        <v>1995</v>
      </c>
      <c r="H35994" s="1" t="s">
        <v>101</v>
      </c>
      <c r="I35994">
        <v>180000</v>
      </c>
      <c r="J35994">
        <v>6</v>
      </c>
      <c r="K35994">
        <v>791</v>
      </c>
      <c r="L35994" s="1" t="s">
        <v>130</v>
      </c>
      <c r="M35994">
        <v>174.33333332999999</v>
      </c>
      <c r="N35994">
        <v>183.33333332999999</v>
      </c>
    </row>
    <row r="35995" spans="1:14" x14ac:dyDescent="0.3">
      <c r="A35995" s="1" t="s">
        <v>53947</v>
      </c>
      <c r="B35995">
        <v>-9</v>
      </c>
      <c r="C35995">
        <v>3</v>
      </c>
      <c r="D35995" s="1" t="s">
        <v>100</v>
      </c>
      <c r="E35995">
        <v>55926</v>
      </c>
      <c r="F35995">
        <v>1025</v>
      </c>
      <c r="G35995">
        <v>2002</v>
      </c>
      <c r="H35995" s="1" t="s">
        <v>100</v>
      </c>
      <c r="I35995">
        <v>-6</v>
      </c>
      <c r="J35995">
        <v>5</v>
      </c>
      <c r="K35995">
        <v>-6</v>
      </c>
      <c r="L35995" s="1" t="s">
        <v>101</v>
      </c>
      <c r="M35995">
        <v>254</v>
      </c>
      <c r="N35995">
        <v>0</v>
      </c>
    </row>
    <row r="35996" spans="1:14" x14ac:dyDescent="0.3">
      <c r="A35996" s="1" t="s">
        <v>53948</v>
      </c>
      <c r="B35996">
        <v>31</v>
      </c>
      <c r="C35996">
        <v>3</v>
      </c>
      <c r="D35996" s="1" t="s">
        <v>100</v>
      </c>
      <c r="E35996">
        <v>55926</v>
      </c>
      <c r="F35996">
        <v>1025</v>
      </c>
      <c r="G35996">
        <v>2000</v>
      </c>
      <c r="H35996" s="1" t="s">
        <v>101</v>
      </c>
      <c r="I35996">
        <v>-6</v>
      </c>
      <c r="J35996">
        <v>5</v>
      </c>
      <c r="K35996">
        <v>1198</v>
      </c>
      <c r="L35996" s="1" t="s">
        <v>101</v>
      </c>
      <c r="M35996">
        <v>250</v>
      </c>
      <c r="N35996">
        <v>72.916666667000001</v>
      </c>
    </row>
    <row r="35997" spans="1:14" x14ac:dyDescent="0.3">
      <c r="A35997" s="1" t="s">
        <v>53949</v>
      </c>
      <c r="B35997">
        <v>51</v>
      </c>
      <c r="C35997">
        <v>4</v>
      </c>
      <c r="D35997" s="1" t="s">
        <v>100</v>
      </c>
      <c r="E35997">
        <v>55926</v>
      </c>
      <c r="F35997">
        <v>1178</v>
      </c>
      <c r="G35997">
        <v>2000</v>
      </c>
      <c r="H35997" s="1" t="s">
        <v>101</v>
      </c>
      <c r="I35997">
        <v>150000</v>
      </c>
      <c r="J35997">
        <v>6</v>
      </c>
      <c r="K35997">
        <v>1245</v>
      </c>
      <c r="L35997" s="1" t="s">
        <v>101</v>
      </c>
      <c r="M35997">
        <v>248.33333332999999</v>
      </c>
      <c r="N35997">
        <v>50</v>
      </c>
    </row>
    <row r="35998" spans="1:14" x14ac:dyDescent="0.3">
      <c r="A35998" s="1" t="s">
        <v>53950</v>
      </c>
      <c r="B35998">
        <v>41</v>
      </c>
      <c r="C35998">
        <v>5</v>
      </c>
      <c r="D35998" s="1" t="s">
        <v>100</v>
      </c>
      <c r="E35998">
        <v>61228</v>
      </c>
      <c r="F35998">
        <v>1271</v>
      </c>
      <c r="G35998">
        <v>2003</v>
      </c>
      <c r="H35998" s="1" t="s">
        <v>101</v>
      </c>
      <c r="I35998">
        <v>170000</v>
      </c>
      <c r="J35998">
        <v>7</v>
      </c>
      <c r="K35998">
        <v>1660</v>
      </c>
      <c r="L35998" s="1" t="s">
        <v>130</v>
      </c>
      <c r="M35998">
        <v>334.66666666999998</v>
      </c>
      <c r="N35998">
        <v>100</v>
      </c>
    </row>
    <row r="35999" spans="1:14" x14ac:dyDescent="0.3">
      <c r="A35999" s="1" t="s">
        <v>53951</v>
      </c>
      <c r="B35999">
        <v>32</v>
      </c>
      <c r="C35999">
        <v>3</v>
      </c>
      <c r="D35999" s="1" t="s">
        <v>100</v>
      </c>
      <c r="E35999">
        <v>77954</v>
      </c>
      <c r="F35999">
        <v>1343</v>
      </c>
      <c r="G35999">
        <v>2005</v>
      </c>
      <c r="H35999" s="1" t="s">
        <v>101</v>
      </c>
      <c r="I35999">
        <v>140000</v>
      </c>
      <c r="J35999">
        <v>5</v>
      </c>
      <c r="K35999">
        <v>1124</v>
      </c>
      <c r="L35999" s="1" t="s">
        <v>130</v>
      </c>
      <c r="M35999">
        <v>173.58333332999999</v>
      </c>
      <c r="N35999">
        <v>80</v>
      </c>
    </row>
    <row r="36000" spans="1:14" x14ac:dyDescent="0.3">
      <c r="A36000" s="1" t="s">
        <v>53952</v>
      </c>
      <c r="B36000">
        <v>21</v>
      </c>
      <c r="C36000">
        <v>2</v>
      </c>
      <c r="D36000" s="1" t="s">
        <v>130</v>
      </c>
      <c r="E36000">
        <v>65014</v>
      </c>
      <c r="F36000">
        <v>752</v>
      </c>
      <c r="G36000">
        <v>1995</v>
      </c>
      <c r="H36000" s="1" t="s">
        <v>101</v>
      </c>
      <c r="I36000">
        <v>-6</v>
      </c>
      <c r="J36000">
        <v>4</v>
      </c>
      <c r="K36000">
        <v>869</v>
      </c>
      <c r="L36000" s="1" t="s">
        <v>130</v>
      </c>
      <c r="M36000">
        <v>114.41666667</v>
      </c>
      <c r="N36000">
        <v>4.25</v>
      </c>
    </row>
    <row r="36001" spans="1:14" x14ac:dyDescent="0.3">
      <c r="A36001" s="1" t="s">
        <v>53953</v>
      </c>
      <c r="B36001">
        <v>93</v>
      </c>
      <c r="C36001">
        <v>2</v>
      </c>
      <c r="D36001" s="1" t="s">
        <v>130</v>
      </c>
      <c r="E36001">
        <v>71200</v>
      </c>
      <c r="F36001">
        <v>783</v>
      </c>
      <c r="G36001">
        <v>2000</v>
      </c>
      <c r="H36001" s="1" t="s">
        <v>101</v>
      </c>
      <c r="I36001">
        <v>180000</v>
      </c>
      <c r="J36001">
        <v>5</v>
      </c>
      <c r="K36001">
        <v>539</v>
      </c>
      <c r="L36001" s="1" t="s">
        <v>101</v>
      </c>
      <c r="M36001">
        <v>265.58333333000002</v>
      </c>
      <c r="N36001">
        <v>69.833333332999999</v>
      </c>
    </row>
    <row r="36002" spans="1:14" x14ac:dyDescent="0.3">
      <c r="A36002" s="1" t="s">
        <v>53954</v>
      </c>
      <c r="B36002">
        <v>60</v>
      </c>
      <c r="C36002">
        <v>4</v>
      </c>
      <c r="D36002" s="1" t="s">
        <v>130</v>
      </c>
      <c r="E36002">
        <v>65014</v>
      </c>
      <c r="F36002">
        <v>1130</v>
      </c>
      <c r="G36002">
        <v>1995</v>
      </c>
      <c r="H36002" s="1" t="s">
        <v>101</v>
      </c>
      <c r="I36002">
        <v>190000</v>
      </c>
      <c r="J36002">
        <v>7</v>
      </c>
      <c r="K36002">
        <v>1426</v>
      </c>
      <c r="L36002" s="1" t="s">
        <v>130</v>
      </c>
      <c r="M36002">
        <v>276.16666666999998</v>
      </c>
      <c r="N36002">
        <v>100</v>
      </c>
    </row>
    <row r="36003" spans="1:14" x14ac:dyDescent="0.3">
      <c r="A36003" s="1" t="s">
        <v>53956</v>
      </c>
      <c r="B36003">
        <v>32</v>
      </c>
      <c r="C36003">
        <v>3</v>
      </c>
      <c r="D36003" s="1" t="s">
        <v>100</v>
      </c>
      <c r="E36003">
        <v>61228</v>
      </c>
      <c r="F36003">
        <v>1105</v>
      </c>
      <c r="G36003">
        <v>1995</v>
      </c>
      <c r="H36003" s="1" t="s">
        <v>101</v>
      </c>
      <c r="I36003">
        <v>240000</v>
      </c>
      <c r="J36003">
        <v>6</v>
      </c>
      <c r="K36003">
        <v>1207</v>
      </c>
      <c r="L36003" s="1" t="s">
        <v>130</v>
      </c>
      <c r="M36003">
        <v>180</v>
      </c>
      <c r="N36003">
        <v>160</v>
      </c>
    </row>
    <row r="36004" spans="1:14" x14ac:dyDescent="0.3">
      <c r="A36004" s="1" t="s">
        <v>53957</v>
      </c>
      <c r="B36004">
        <v>39</v>
      </c>
      <c r="C36004">
        <v>3</v>
      </c>
      <c r="D36004" s="1" t="s">
        <v>100</v>
      </c>
      <c r="E36004">
        <v>61228</v>
      </c>
      <c r="F36004">
        <v>1105</v>
      </c>
      <c r="G36004">
        <v>2001</v>
      </c>
      <c r="H36004" s="1" t="s">
        <v>101</v>
      </c>
      <c r="I36004">
        <v>260000</v>
      </c>
      <c r="J36004">
        <v>6</v>
      </c>
      <c r="K36004">
        <v>2053</v>
      </c>
      <c r="L36004" s="1" t="s">
        <v>130</v>
      </c>
      <c r="M36004">
        <v>254.25</v>
      </c>
      <c r="N36004">
        <v>65</v>
      </c>
    </row>
    <row r="36005" spans="1:14" x14ac:dyDescent="0.3">
      <c r="A36005" s="1" t="s">
        <v>53958</v>
      </c>
      <c r="B36005">
        <v>49</v>
      </c>
      <c r="C36005">
        <v>3</v>
      </c>
      <c r="D36005" s="1" t="s">
        <v>100</v>
      </c>
      <c r="E36005">
        <v>55926</v>
      </c>
      <c r="F36005">
        <v>1025</v>
      </c>
      <c r="G36005">
        <v>2000</v>
      </c>
      <c r="H36005" s="1" t="s">
        <v>101</v>
      </c>
      <c r="I36005">
        <v>280000</v>
      </c>
      <c r="J36005">
        <v>7</v>
      </c>
      <c r="K36005">
        <v>1973</v>
      </c>
      <c r="L36005" s="1" t="s">
        <v>101</v>
      </c>
      <c r="M36005">
        <v>262.66666666999998</v>
      </c>
      <c r="N36005">
        <v>105</v>
      </c>
    </row>
    <row r="36006" spans="1:14" x14ac:dyDescent="0.3">
      <c r="A36006" s="1" t="s">
        <v>53959</v>
      </c>
      <c r="B36006">
        <v>38</v>
      </c>
      <c r="C36006">
        <v>3</v>
      </c>
      <c r="D36006" s="1" t="s">
        <v>100</v>
      </c>
      <c r="E36006">
        <v>61228</v>
      </c>
      <c r="F36006">
        <v>1105</v>
      </c>
      <c r="G36006">
        <v>2000</v>
      </c>
      <c r="H36006" s="1" t="s">
        <v>101</v>
      </c>
      <c r="I36006">
        <v>170000</v>
      </c>
      <c r="J36006">
        <v>5</v>
      </c>
      <c r="K36006">
        <v>1263</v>
      </c>
      <c r="L36006" s="1" t="s">
        <v>130</v>
      </c>
      <c r="M36006">
        <v>312.58333333000002</v>
      </c>
      <c r="N36006">
        <v>83.333333332999999</v>
      </c>
    </row>
    <row r="36007" spans="1:14" x14ac:dyDescent="0.3">
      <c r="A36007" s="1" t="s">
        <v>53960</v>
      </c>
      <c r="B36007">
        <v>42</v>
      </c>
      <c r="C36007">
        <v>6</v>
      </c>
      <c r="D36007" s="1" t="s">
        <v>100</v>
      </c>
      <c r="E36007">
        <v>61228</v>
      </c>
      <c r="F36007">
        <v>1437</v>
      </c>
      <c r="G36007">
        <v>2002</v>
      </c>
      <c r="H36007" s="1" t="s">
        <v>101</v>
      </c>
      <c r="I36007">
        <v>480000</v>
      </c>
      <c r="J36007">
        <v>9</v>
      </c>
      <c r="K36007">
        <v>2029</v>
      </c>
      <c r="L36007" s="1" t="s">
        <v>130</v>
      </c>
      <c r="M36007">
        <v>229</v>
      </c>
      <c r="N36007">
        <v>118.75</v>
      </c>
    </row>
    <row r="36008" spans="1:14" x14ac:dyDescent="0.3">
      <c r="A36008" s="1" t="s">
        <v>53961</v>
      </c>
      <c r="B36008">
        <v>93</v>
      </c>
      <c r="C36008">
        <v>3</v>
      </c>
      <c r="D36008" s="1" t="s">
        <v>143</v>
      </c>
      <c r="E36008">
        <v>69500</v>
      </c>
      <c r="F36008">
        <v>1430</v>
      </c>
      <c r="G36008">
        <v>1995</v>
      </c>
      <c r="H36008" s="1" t="s">
        <v>101</v>
      </c>
      <c r="I36008">
        <v>240000</v>
      </c>
      <c r="J36008">
        <v>6</v>
      </c>
      <c r="K36008">
        <v>275</v>
      </c>
      <c r="L36008" s="1" t="s">
        <v>130</v>
      </c>
      <c r="M36008">
        <v>91</v>
      </c>
      <c r="N36008">
        <v>17.333333332999999</v>
      </c>
    </row>
    <row r="36009" spans="1:14" x14ac:dyDescent="0.3">
      <c r="A36009" s="1" t="s">
        <v>53962</v>
      </c>
      <c r="B36009">
        <v>42</v>
      </c>
      <c r="C36009">
        <v>3</v>
      </c>
      <c r="D36009" s="1" t="s">
        <v>101</v>
      </c>
      <c r="E36009">
        <v>73738</v>
      </c>
      <c r="F36009">
        <v>1204</v>
      </c>
      <c r="G36009">
        <v>1995</v>
      </c>
      <c r="H36009" s="1" t="s">
        <v>101</v>
      </c>
      <c r="I36009">
        <v>550000</v>
      </c>
      <c r="J36009">
        <v>6</v>
      </c>
      <c r="K36009">
        <v>2589</v>
      </c>
      <c r="L36009" s="1" t="s">
        <v>100</v>
      </c>
      <c r="M36009">
        <v>480.66666666999998</v>
      </c>
      <c r="N36009">
        <v>116.66666667</v>
      </c>
    </row>
    <row r="36010" spans="1:14" x14ac:dyDescent="0.3">
      <c r="A36010" s="1" t="s">
        <v>53965</v>
      </c>
      <c r="B36010">
        <v>57</v>
      </c>
      <c r="C36010">
        <v>4</v>
      </c>
      <c r="D36010" s="1" t="s">
        <v>101</v>
      </c>
      <c r="E36010">
        <v>86324</v>
      </c>
      <c r="F36010">
        <v>1983</v>
      </c>
      <c r="G36010">
        <v>1995</v>
      </c>
      <c r="H36010" s="1" t="s">
        <v>101</v>
      </c>
      <c r="I36010">
        <v>830000</v>
      </c>
      <c r="J36010">
        <v>9</v>
      </c>
      <c r="K36010">
        <v>3416</v>
      </c>
      <c r="L36010" s="1" t="s">
        <v>130</v>
      </c>
      <c r="M36010">
        <v>264</v>
      </c>
      <c r="N36010">
        <v>206.25</v>
      </c>
    </row>
    <row r="36011" spans="1:14" x14ac:dyDescent="0.3">
      <c r="A36011" s="1" t="s">
        <v>53966</v>
      </c>
      <c r="B36011">
        <v>45</v>
      </c>
      <c r="C36011">
        <v>4</v>
      </c>
      <c r="D36011" s="1" t="s">
        <v>101</v>
      </c>
      <c r="E36011">
        <v>86324</v>
      </c>
      <c r="F36011">
        <v>1983</v>
      </c>
      <c r="G36011">
        <v>1995</v>
      </c>
      <c r="H36011" s="1" t="s">
        <v>101</v>
      </c>
      <c r="I36011">
        <v>580000</v>
      </c>
      <c r="J36011">
        <v>8</v>
      </c>
      <c r="K36011">
        <v>2785</v>
      </c>
      <c r="L36011" s="1" t="s">
        <v>130</v>
      </c>
      <c r="M36011">
        <v>333.33333333000002</v>
      </c>
      <c r="N36011">
        <v>143.75</v>
      </c>
    </row>
    <row r="36012" spans="1:14" x14ac:dyDescent="0.3">
      <c r="A36012" s="1" t="s">
        <v>53967</v>
      </c>
      <c r="B36012">
        <v>88</v>
      </c>
      <c r="C36012">
        <v>3</v>
      </c>
      <c r="D36012" s="1" t="s">
        <v>100</v>
      </c>
      <c r="E36012">
        <v>77954</v>
      </c>
      <c r="F36012">
        <v>1343</v>
      </c>
      <c r="G36012">
        <v>1995</v>
      </c>
      <c r="H36012" s="1" t="s">
        <v>101</v>
      </c>
      <c r="I36012">
        <v>-6</v>
      </c>
      <c r="J36012">
        <v>6</v>
      </c>
      <c r="K36012">
        <v>0</v>
      </c>
      <c r="L36012" s="1" t="s">
        <v>130</v>
      </c>
      <c r="M36012">
        <v>0</v>
      </c>
      <c r="N36012">
        <v>0</v>
      </c>
    </row>
    <row r="36013" spans="1:14" x14ac:dyDescent="0.3">
      <c r="A36013" s="1" t="s">
        <v>53969</v>
      </c>
      <c r="B36013">
        <v>42</v>
      </c>
      <c r="C36013">
        <v>3</v>
      </c>
      <c r="D36013" s="1" t="s">
        <v>100</v>
      </c>
      <c r="E36013">
        <v>62100</v>
      </c>
      <c r="F36013">
        <v>1041</v>
      </c>
      <c r="G36013">
        <v>2002</v>
      </c>
      <c r="H36013" s="1" t="s">
        <v>101</v>
      </c>
      <c r="I36013">
        <v>160000</v>
      </c>
      <c r="J36013">
        <v>5</v>
      </c>
      <c r="K36013">
        <v>1094</v>
      </c>
      <c r="L36013" s="1" t="s">
        <v>101</v>
      </c>
      <c r="M36013">
        <v>195</v>
      </c>
      <c r="N36013">
        <v>57.333333332999999</v>
      </c>
    </row>
    <row r="36014" spans="1:14" x14ac:dyDescent="0.3">
      <c r="A36014" s="1" t="s">
        <v>53970</v>
      </c>
      <c r="B36014">
        <v>72</v>
      </c>
      <c r="C36014">
        <v>3</v>
      </c>
      <c r="D36014" s="1" t="s">
        <v>100</v>
      </c>
      <c r="E36014">
        <v>61329</v>
      </c>
      <c r="F36014">
        <v>1032</v>
      </c>
      <c r="G36014">
        <v>2000</v>
      </c>
      <c r="H36014" s="1" t="s">
        <v>101</v>
      </c>
      <c r="I36014">
        <v>130000</v>
      </c>
      <c r="J36014">
        <v>6</v>
      </c>
      <c r="K36014">
        <v>1339</v>
      </c>
      <c r="L36014" s="1" t="s">
        <v>100</v>
      </c>
      <c r="M36014">
        <v>339</v>
      </c>
      <c r="N36014">
        <v>191.66666667000001</v>
      </c>
    </row>
    <row r="36015" spans="1:14" x14ac:dyDescent="0.3">
      <c r="A36015" s="1" t="s">
        <v>53971</v>
      </c>
      <c r="B36015">
        <v>44</v>
      </c>
      <c r="C36015">
        <v>6</v>
      </c>
      <c r="D36015" s="1" t="s">
        <v>100</v>
      </c>
      <c r="E36015">
        <v>61329</v>
      </c>
      <c r="F36015">
        <v>1342</v>
      </c>
      <c r="G36015">
        <v>1995</v>
      </c>
      <c r="H36015" s="1" t="s">
        <v>101</v>
      </c>
      <c r="I36015">
        <v>500000</v>
      </c>
      <c r="J36015">
        <v>13</v>
      </c>
      <c r="K36015">
        <v>2515</v>
      </c>
      <c r="L36015" s="1" t="s">
        <v>100</v>
      </c>
      <c r="M36015">
        <v>516.5</v>
      </c>
      <c r="N36015">
        <v>31.666666667000001</v>
      </c>
    </row>
    <row r="36016" spans="1:14" x14ac:dyDescent="0.3">
      <c r="A36016" s="1" t="s">
        <v>53972</v>
      </c>
      <c r="B36016">
        <v>46</v>
      </c>
      <c r="C36016">
        <v>5</v>
      </c>
      <c r="D36016" s="1" t="s">
        <v>100</v>
      </c>
      <c r="E36016">
        <v>62066</v>
      </c>
      <c r="F36016">
        <v>1217</v>
      </c>
      <c r="G36016">
        <v>2000</v>
      </c>
      <c r="H36016" s="1" t="s">
        <v>101</v>
      </c>
      <c r="I36016">
        <v>480000</v>
      </c>
      <c r="J36016">
        <v>10</v>
      </c>
      <c r="K36016">
        <v>3485</v>
      </c>
      <c r="L36016" s="1" t="s">
        <v>130</v>
      </c>
      <c r="M36016">
        <v>353.66666666999998</v>
      </c>
      <c r="N36016">
        <v>243.75</v>
      </c>
    </row>
    <row r="36017" spans="1:14" x14ac:dyDescent="0.3">
      <c r="A36017" s="1" t="s">
        <v>53973</v>
      </c>
      <c r="B36017">
        <v>60</v>
      </c>
      <c r="C36017">
        <v>2</v>
      </c>
      <c r="D36017" s="1" t="s">
        <v>130</v>
      </c>
      <c r="E36017">
        <v>66000</v>
      </c>
      <c r="F36017">
        <v>797</v>
      </c>
      <c r="G36017">
        <v>2003</v>
      </c>
      <c r="H36017" s="1" t="s">
        <v>101</v>
      </c>
      <c r="I36017">
        <v>70000</v>
      </c>
      <c r="J36017">
        <v>4</v>
      </c>
      <c r="K36017">
        <v>1435</v>
      </c>
      <c r="L36017" s="1" t="s">
        <v>101</v>
      </c>
      <c r="M36017">
        <v>226.33333332999999</v>
      </c>
      <c r="N36017">
        <v>125</v>
      </c>
    </row>
    <row r="36018" spans="1:14" x14ac:dyDescent="0.3">
      <c r="A36018" s="1" t="s">
        <v>53974</v>
      </c>
      <c r="B36018">
        <v>61</v>
      </c>
      <c r="C36018">
        <v>3</v>
      </c>
      <c r="D36018" s="1" t="s">
        <v>100</v>
      </c>
      <c r="E36018">
        <v>60060</v>
      </c>
      <c r="F36018">
        <v>1282</v>
      </c>
      <c r="G36018">
        <v>1995</v>
      </c>
      <c r="H36018" s="1" t="s">
        <v>101</v>
      </c>
      <c r="I36018">
        <v>150000</v>
      </c>
      <c r="J36018">
        <v>5</v>
      </c>
      <c r="K36018">
        <v>381</v>
      </c>
      <c r="L36018" s="1" t="s">
        <v>130</v>
      </c>
      <c r="M36018">
        <v>235</v>
      </c>
      <c r="N36018">
        <v>37.5</v>
      </c>
    </row>
    <row r="36019" spans="1:14" x14ac:dyDescent="0.3">
      <c r="A36019" s="1" t="s">
        <v>53975</v>
      </c>
      <c r="B36019">
        <v>35</v>
      </c>
      <c r="C36019">
        <v>3</v>
      </c>
      <c r="D36019" s="1" t="s">
        <v>100</v>
      </c>
      <c r="E36019">
        <v>60060</v>
      </c>
      <c r="F36019">
        <v>1282</v>
      </c>
      <c r="G36019">
        <v>1995</v>
      </c>
      <c r="H36019" s="1" t="s">
        <v>101</v>
      </c>
      <c r="I36019">
        <v>170000</v>
      </c>
      <c r="J36019">
        <v>5</v>
      </c>
      <c r="K36019">
        <v>411</v>
      </c>
      <c r="L36019" s="1" t="s">
        <v>130</v>
      </c>
      <c r="M36019">
        <v>261</v>
      </c>
      <c r="N36019">
        <v>75</v>
      </c>
    </row>
    <row r="36020" spans="1:14" x14ac:dyDescent="0.3">
      <c r="A36020" s="1" t="s">
        <v>53976</v>
      </c>
      <c r="B36020">
        <v>65</v>
      </c>
      <c r="C36020">
        <v>4</v>
      </c>
      <c r="D36020" s="1" t="s">
        <v>100</v>
      </c>
      <c r="E36020">
        <v>60060</v>
      </c>
      <c r="F36020">
        <v>1528</v>
      </c>
      <c r="G36020">
        <v>1995</v>
      </c>
      <c r="H36020" s="1" t="s">
        <v>101</v>
      </c>
      <c r="I36020">
        <v>150000</v>
      </c>
      <c r="J36020">
        <v>7</v>
      </c>
      <c r="K36020">
        <v>1220</v>
      </c>
      <c r="L36020" s="1" t="s">
        <v>130</v>
      </c>
      <c r="M36020">
        <v>207.66666667000001</v>
      </c>
      <c r="N36020">
        <v>8.3333333300000006E-2</v>
      </c>
    </row>
    <row r="36021" spans="1:14" x14ac:dyDescent="0.3">
      <c r="A36021" s="1" t="s">
        <v>53977</v>
      </c>
      <c r="B36021">
        <v>59</v>
      </c>
      <c r="C36021">
        <v>3</v>
      </c>
      <c r="D36021" s="1" t="s">
        <v>100</v>
      </c>
      <c r="E36021">
        <v>63800</v>
      </c>
      <c r="F36021">
        <v>997</v>
      </c>
      <c r="G36021">
        <v>2001</v>
      </c>
      <c r="H36021" s="1" t="s">
        <v>101</v>
      </c>
      <c r="I36021">
        <v>180000</v>
      </c>
      <c r="J36021">
        <v>7</v>
      </c>
      <c r="K36021">
        <v>1392</v>
      </c>
      <c r="L36021" s="1" t="s">
        <v>101</v>
      </c>
      <c r="M36021">
        <v>267.16666666999998</v>
      </c>
      <c r="N36021">
        <v>43.75</v>
      </c>
    </row>
    <row r="36022" spans="1:14" x14ac:dyDescent="0.3">
      <c r="A36022" s="1" t="s">
        <v>53978</v>
      </c>
      <c r="B36022">
        <v>38</v>
      </c>
      <c r="C36022">
        <v>4</v>
      </c>
      <c r="D36022" s="1" t="s">
        <v>130</v>
      </c>
      <c r="E36022">
        <v>62258</v>
      </c>
      <c r="F36022">
        <v>1082</v>
      </c>
      <c r="G36022">
        <v>1995</v>
      </c>
      <c r="H36022" s="1" t="s">
        <v>101</v>
      </c>
      <c r="I36022">
        <v>230000</v>
      </c>
      <c r="J36022">
        <v>9</v>
      </c>
      <c r="K36022">
        <v>1892</v>
      </c>
      <c r="L36022" s="1" t="s">
        <v>130</v>
      </c>
      <c r="M36022">
        <v>408.25</v>
      </c>
      <c r="N36022">
        <v>116.66666667</v>
      </c>
    </row>
    <row r="36023" spans="1:14" x14ac:dyDescent="0.3">
      <c r="A36023" s="1" t="s">
        <v>53979</v>
      </c>
      <c r="B36023">
        <v>68</v>
      </c>
      <c r="C36023">
        <v>3</v>
      </c>
      <c r="D36023" s="1" t="s">
        <v>100</v>
      </c>
      <c r="E36023">
        <v>56800</v>
      </c>
      <c r="F36023">
        <v>1221</v>
      </c>
      <c r="G36023">
        <v>1995</v>
      </c>
      <c r="H36023" s="1" t="s">
        <v>101</v>
      </c>
      <c r="I36023">
        <v>230000</v>
      </c>
      <c r="J36023">
        <v>6</v>
      </c>
      <c r="K36023">
        <v>1745</v>
      </c>
      <c r="L36023" s="1" t="s">
        <v>101</v>
      </c>
      <c r="M36023">
        <v>294.58333333000002</v>
      </c>
      <c r="N36023">
        <v>183.33333332999999</v>
      </c>
    </row>
    <row r="36024" spans="1:14" x14ac:dyDescent="0.3">
      <c r="A36024" s="1" t="s">
        <v>53980</v>
      </c>
      <c r="B36024">
        <v>31</v>
      </c>
      <c r="C36024">
        <v>4</v>
      </c>
      <c r="D36024" s="1" t="s">
        <v>130</v>
      </c>
      <c r="E36024">
        <v>62258</v>
      </c>
      <c r="F36024">
        <v>1082</v>
      </c>
      <c r="G36024">
        <v>1995</v>
      </c>
      <c r="H36024" s="1" t="s">
        <v>101</v>
      </c>
      <c r="I36024">
        <v>2520000</v>
      </c>
      <c r="J36024">
        <v>10</v>
      </c>
      <c r="K36024">
        <v>7751</v>
      </c>
      <c r="L36024" s="1" t="s">
        <v>130</v>
      </c>
      <c r="M36024">
        <v>413.66666666999998</v>
      </c>
      <c r="N36024">
        <v>708.91666667000004</v>
      </c>
    </row>
    <row r="36025" spans="1:14" x14ac:dyDescent="0.3">
      <c r="A36025" s="1" t="s">
        <v>53981</v>
      </c>
      <c r="B36025">
        <v>39</v>
      </c>
      <c r="C36025">
        <v>3</v>
      </c>
      <c r="D36025" s="1" t="s">
        <v>100</v>
      </c>
      <c r="E36025">
        <v>60060</v>
      </c>
      <c r="F36025">
        <v>1282</v>
      </c>
      <c r="G36025">
        <v>1995</v>
      </c>
      <c r="H36025" s="1" t="s">
        <v>101</v>
      </c>
      <c r="I36025">
        <v>280000</v>
      </c>
      <c r="J36025">
        <v>6</v>
      </c>
      <c r="K36025">
        <v>1292</v>
      </c>
      <c r="L36025" s="1" t="s">
        <v>130</v>
      </c>
      <c r="M36025">
        <v>196.58333332999999</v>
      </c>
      <c r="N36025">
        <v>70</v>
      </c>
    </row>
    <row r="36026" spans="1:14" x14ac:dyDescent="0.3">
      <c r="A36026" s="1" t="s">
        <v>53982</v>
      </c>
      <c r="B36026">
        <v>61</v>
      </c>
      <c r="C36026">
        <v>3</v>
      </c>
      <c r="D36026" s="1" t="s">
        <v>100</v>
      </c>
      <c r="E36026">
        <v>60060</v>
      </c>
      <c r="F36026">
        <v>1282</v>
      </c>
      <c r="G36026">
        <v>1995</v>
      </c>
      <c r="H36026" s="1" t="s">
        <v>101</v>
      </c>
      <c r="I36026">
        <v>350000</v>
      </c>
      <c r="J36026">
        <v>9</v>
      </c>
      <c r="K36026">
        <v>2236</v>
      </c>
      <c r="L36026" s="1" t="s">
        <v>130</v>
      </c>
      <c r="M36026">
        <v>352.33333333000002</v>
      </c>
      <c r="N36026">
        <v>275</v>
      </c>
    </row>
    <row r="36027" spans="1:14" x14ac:dyDescent="0.3">
      <c r="A36027" s="1" t="s">
        <v>53983</v>
      </c>
      <c r="B36027">
        <v>85</v>
      </c>
      <c r="C36027">
        <v>3</v>
      </c>
      <c r="D36027" s="1" t="s">
        <v>100</v>
      </c>
      <c r="E36027">
        <v>60060</v>
      </c>
      <c r="F36027">
        <v>1282</v>
      </c>
      <c r="G36027">
        <v>1995</v>
      </c>
      <c r="H36027" s="1" t="s">
        <v>101</v>
      </c>
      <c r="I36027">
        <v>250000</v>
      </c>
      <c r="J36027">
        <v>6</v>
      </c>
      <c r="K36027">
        <v>1282</v>
      </c>
      <c r="L36027" s="1" t="s">
        <v>130</v>
      </c>
      <c r="M36027">
        <v>340</v>
      </c>
      <c r="N36027">
        <v>625</v>
      </c>
    </row>
    <row r="36028" spans="1:14" x14ac:dyDescent="0.3">
      <c r="A36028" s="1" t="s">
        <v>53984</v>
      </c>
      <c r="B36028">
        <v>55</v>
      </c>
      <c r="C36028">
        <v>4</v>
      </c>
      <c r="D36028" s="1" t="s">
        <v>100</v>
      </c>
      <c r="E36028">
        <v>73559</v>
      </c>
      <c r="F36028">
        <v>1467</v>
      </c>
      <c r="G36028">
        <v>1995</v>
      </c>
      <c r="H36028" s="1" t="s">
        <v>101</v>
      </c>
      <c r="I36028">
        <v>390000</v>
      </c>
      <c r="J36028">
        <v>8</v>
      </c>
      <c r="K36028">
        <v>2476</v>
      </c>
      <c r="L36028" s="1" t="s">
        <v>100</v>
      </c>
      <c r="M36028">
        <v>132.33333332999999</v>
      </c>
      <c r="N36028">
        <v>135</v>
      </c>
    </row>
    <row r="36029" spans="1:14" x14ac:dyDescent="0.3">
      <c r="A36029" s="1" t="s">
        <v>53987</v>
      </c>
      <c r="B36029">
        <v>65</v>
      </c>
      <c r="C36029">
        <v>3</v>
      </c>
      <c r="D36029" s="1" t="s">
        <v>100</v>
      </c>
      <c r="E36029">
        <v>61329</v>
      </c>
      <c r="F36029">
        <v>1032</v>
      </c>
      <c r="G36029">
        <v>1995</v>
      </c>
      <c r="H36029" s="1" t="s">
        <v>101</v>
      </c>
      <c r="I36029">
        <v>50000</v>
      </c>
      <c r="J36029">
        <v>7</v>
      </c>
      <c r="K36029">
        <v>724</v>
      </c>
      <c r="L36029" s="1" t="s">
        <v>100</v>
      </c>
      <c r="M36029">
        <v>185</v>
      </c>
      <c r="N36029">
        <v>11.25</v>
      </c>
    </row>
    <row r="36030" spans="1:14" x14ac:dyDescent="0.3">
      <c r="A36030" s="1" t="s">
        <v>53989</v>
      </c>
      <c r="B36030">
        <v>46</v>
      </c>
      <c r="C36030">
        <v>4</v>
      </c>
      <c r="D36030" s="1" t="s">
        <v>101</v>
      </c>
      <c r="E36030">
        <v>79200</v>
      </c>
      <c r="F36030">
        <v>1496</v>
      </c>
      <c r="G36030">
        <v>1995</v>
      </c>
      <c r="H36030" s="1" t="s">
        <v>101</v>
      </c>
      <c r="I36030">
        <v>400000</v>
      </c>
      <c r="J36030">
        <v>9</v>
      </c>
      <c r="K36030">
        <v>3891</v>
      </c>
      <c r="L36030" s="1" t="s">
        <v>100</v>
      </c>
      <c r="M36030">
        <v>272</v>
      </c>
      <c r="N36030">
        <v>140</v>
      </c>
    </row>
    <row r="36031" spans="1:14" x14ac:dyDescent="0.3">
      <c r="A36031" s="1" t="s">
        <v>53990</v>
      </c>
      <c r="B36031">
        <v>56</v>
      </c>
      <c r="C36031">
        <v>4</v>
      </c>
      <c r="D36031" s="1" t="s">
        <v>101</v>
      </c>
      <c r="E36031">
        <v>79200</v>
      </c>
      <c r="F36031">
        <v>1496</v>
      </c>
      <c r="G36031">
        <v>1995</v>
      </c>
      <c r="H36031" s="1" t="s">
        <v>101</v>
      </c>
      <c r="I36031">
        <v>380000</v>
      </c>
      <c r="J36031">
        <v>9</v>
      </c>
      <c r="K36031">
        <v>2753</v>
      </c>
      <c r="L36031" s="1" t="s">
        <v>100</v>
      </c>
      <c r="M36031">
        <v>226</v>
      </c>
      <c r="N36031">
        <v>93.75</v>
      </c>
    </row>
    <row r="36032" spans="1:14" x14ac:dyDescent="0.3">
      <c r="A36032" s="1" t="s">
        <v>53991</v>
      </c>
      <c r="B36032">
        <v>53</v>
      </c>
      <c r="C36032">
        <v>3</v>
      </c>
      <c r="D36032" s="1" t="s">
        <v>100</v>
      </c>
      <c r="E36032">
        <v>60060</v>
      </c>
      <c r="F36032">
        <v>1282</v>
      </c>
      <c r="G36032">
        <v>2000</v>
      </c>
      <c r="H36032" s="1" t="s">
        <v>101</v>
      </c>
      <c r="I36032">
        <v>120000</v>
      </c>
      <c r="J36032">
        <v>4</v>
      </c>
      <c r="K36032">
        <v>998</v>
      </c>
      <c r="L36032" s="1" t="s">
        <v>130</v>
      </c>
      <c r="M36032">
        <v>148</v>
      </c>
      <c r="N36032">
        <v>30</v>
      </c>
    </row>
    <row r="36033" spans="1:14" x14ac:dyDescent="0.3">
      <c r="A36033" s="1" t="s">
        <v>53992</v>
      </c>
      <c r="B36033">
        <v>51</v>
      </c>
      <c r="C36033">
        <v>4</v>
      </c>
      <c r="D36033" s="1" t="s">
        <v>143</v>
      </c>
      <c r="E36033">
        <v>56545</v>
      </c>
      <c r="F36033">
        <v>1245</v>
      </c>
      <c r="G36033">
        <v>1995</v>
      </c>
      <c r="H36033" s="1" t="s">
        <v>101</v>
      </c>
      <c r="I36033">
        <v>230000</v>
      </c>
      <c r="J36033">
        <v>8</v>
      </c>
      <c r="K36033">
        <v>2270</v>
      </c>
      <c r="L36033" s="1" t="s">
        <v>143</v>
      </c>
      <c r="M36033">
        <v>223</v>
      </c>
      <c r="N36033">
        <v>46.666666667000001</v>
      </c>
    </row>
    <row r="36034" spans="1:14" x14ac:dyDescent="0.3">
      <c r="A36034" s="1" t="s">
        <v>53994</v>
      </c>
      <c r="B36034">
        <v>35</v>
      </c>
      <c r="C36034">
        <v>3</v>
      </c>
      <c r="D36034" s="1" t="s">
        <v>143</v>
      </c>
      <c r="E36034">
        <v>56545</v>
      </c>
      <c r="F36034">
        <v>1058</v>
      </c>
      <c r="G36034">
        <v>2002</v>
      </c>
      <c r="H36034" s="1" t="s">
        <v>101</v>
      </c>
      <c r="I36034">
        <v>-6</v>
      </c>
      <c r="J36034">
        <v>5</v>
      </c>
      <c r="K36034">
        <v>1257</v>
      </c>
      <c r="L36034" s="1" t="s">
        <v>143</v>
      </c>
      <c r="M36034">
        <v>206.66666667000001</v>
      </c>
      <c r="N36034">
        <v>0</v>
      </c>
    </row>
    <row r="36035" spans="1:14" x14ac:dyDescent="0.3">
      <c r="A36035" s="1" t="s">
        <v>53996</v>
      </c>
      <c r="B36035">
        <v>66</v>
      </c>
      <c r="C36035">
        <v>4</v>
      </c>
      <c r="D36035" s="1" t="s">
        <v>143</v>
      </c>
      <c r="E36035">
        <v>69500</v>
      </c>
      <c r="F36035">
        <v>1710</v>
      </c>
      <c r="G36035">
        <v>1995</v>
      </c>
      <c r="H36035" s="1" t="s">
        <v>101</v>
      </c>
      <c r="I36035">
        <v>400000</v>
      </c>
      <c r="J36035">
        <v>8</v>
      </c>
      <c r="K36035">
        <v>637</v>
      </c>
      <c r="L36035" s="1" t="s">
        <v>130</v>
      </c>
      <c r="M36035">
        <v>184.16666667000001</v>
      </c>
      <c r="N36035">
        <v>100</v>
      </c>
    </row>
    <row r="36036" spans="1:14" x14ac:dyDescent="0.3">
      <c r="A36036" s="1" t="s">
        <v>53999</v>
      </c>
      <c r="B36036">
        <v>58</v>
      </c>
      <c r="C36036">
        <v>3</v>
      </c>
      <c r="D36036" s="1" t="s">
        <v>143</v>
      </c>
      <c r="E36036">
        <v>69500</v>
      </c>
      <c r="F36036">
        <v>1430</v>
      </c>
      <c r="G36036">
        <v>1995</v>
      </c>
      <c r="H36036" s="1" t="s">
        <v>101</v>
      </c>
      <c r="I36036">
        <v>350000</v>
      </c>
      <c r="J36036">
        <v>10</v>
      </c>
      <c r="K36036">
        <v>686</v>
      </c>
      <c r="L36036" s="1" t="s">
        <v>130</v>
      </c>
      <c r="M36036">
        <v>230</v>
      </c>
      <c r="N36036">
        <v>80.5</v>
      </c>
    </row>
    <row r="36037" spans="1:14" x14ac:dyDescent="0.3">
      <c r="A36037" s="1" t="s">
        <v>54000</v>
      </c>
      <c r="B36037">
        <v>93</v>
      </c>
      <c r="C36037">
        <v>2</v>
      </c>
      <c r="D36037" s="1" t="s">
        <v>143</v>
      </c>
      <c r="E36037">
        <v>69500</v>
      </c>
      <c r="F36037">
        <v>975</v>
      </c>
      <c r="G36037">
        <v>1995</v>
      </c>
      <c r="H36037" s="1" t="s">
        <v>101</v>
      </c>
      <c r="I36037">
        <v>70000</v>
      </c>
      <c r="J36037">
        <v>5</v>
      </c>
      <c r="K36037">
        <v>1417</v>
      </c>
      <c r="L36037" s="1" t="s">
        <v>130</v>
      </c>
      <c r="M36037">
        <v>132</v>
      </c>
      <c r="N36037">
        <v>302.5</v>
      </c>
    </row>
    <row r="36038" spans="1:14" x14ac:dyDescent="0.3">
      <c r="A36038" s="1" t="s">
        <v>54003</v>
      </c>
      <c r="B36038">
        <v>46</v>
      </c>
      <c r="C36038">
        <v>4</v>
      </c>
      <c r="D36038" s="1" t="s">
        <v>143</v>
      </c>
      <c r="E36038">
        <v>68658</v>
      </c>
      <c r="F36038">
        <v>1697</v>
      </c>
      <c r="G36038">
        <v>1995</v>
      </c>
      <c r="H36038" s="1" t="s">
        <v>101</v>
      </c>
      <c r="I36038">
        <v>420000</v>
      </c>
      <c r="J36038">
        <v>9</v>
      </c>
      <c r="K36038">
        <v>3045</v>
      </c>
      <c r="L36038" s="1" t="s">
        <v>100</v>
      </c>
      <c r="M36038">
        <v>397.08333333000002</v>
      </c>
      <c r="N36038">
        <v>106.25</v>
      </c>
    </row>
    <row r="36039" spans="1:14" x14ac:dyDescent="0.3">
      <c r="A36039" s="1" t="s">
        <v>54006</v>
      </c>
      <c r="B36039">
        <v>73</v>
      </c>
      <c r="C36039">
        <v>3</v>
      </c>
      <c r="D36039" s="1" t="s">
        <v>100</v>
      </c>
      <c r="E36039">
        <v>59541</v>
      </c>
      <c r="F36039">
        <v>1208</v>
      </c>
      <c r="G36039">
        <v>1995</v>
      </c>
      <c r="H36039" s="1" t="s">
        <v>101</v>
      </c>
      <c r="I36039">
        <v>400000</v>
      </c>
      <c r="J36039">
        <v>8</v>
      </c>
      <c r="K36039">
        <v>1118</v>
      </c>
      <c r="L36039" s="1" t="s">
        <v>100</v>
      </c>
      <c r="M36039">
        <v>244.5</v>
      </c>
      <c r="N36039">
        <v>115</v>
      </c>
    </row>
    <row r="36040" spans="1:14" x14ac:dyDescent="0.3">
      <c r="A36040" s="1" t="s">
        <v>54007</v>
      </c>
      <c r="B36040">
        <v>41</v>
      </c>
      <c r="C36040">
        <v>2</v>
      </c>
      <c r="D36040" s="1" t="s">
        <v>101</v>
      </c>
      <c r="E36040">
        <v>77566</v>
      </c>
      <c r="F36040">
        <v>1012</v>
      </c>
      <c r="G36040">
        <v>1995</v>
      </c>
      <c r="H36040" s="1" t="s">
        <v>101</v>
      </c>
      <c r="I36040">
        <v>290000</v>
      </c>
      <c r="J36040">
        <v>5</v>
      </c>
      <c r="K36040">
        <v>2629</v>
      </c>
      <c r="L36040" s="1" t="s">
        <v>130</v>
      </c>
      <c r="M36040">
        <v>357</v>
      </c>
      <c r="N36040">
        <v>271.66666666999998</v>
      </c>
    </row>
    <row r="36041" spans="1:14" x14ac:dyDescent="0.3">
      <c r="A36041" s="1" t="s">
        <v>54008</v>
      </c>
      <c r="B36041">
        <v>58</v>
      </c>
      <c r="C36041">
        <v>4</v>
      </c>
      <c r="D36041" s="1" t="s">
        <v>101</v>
      </c>
      <c r="E36041">
        <v>94400</v>
      </c>
      <c r="F36041">
        <v>1955</v>
      </c>
      <c r="G36041">
        <v>2000</v>
      </c>
      <c r="H36041" s="1" t="s">
        <v>101</v>
      </c>
      <c r="I36041">
        <v>800000</v>
      </c>
      <c r="J36041">
        <v>8</v>
      </c>
      <c r="K36041">
        <v>1179</v>
      </c>
      <c r="L36041" s="1" t="s">
        <v>101</v>
      </c>
      <c r="M36041">
        <v>346</v>
      </c>
      <c r="N36041">
        <v>83.333333332999999</v>
      </c>
    </row>
    <row r="36042" spans="1:14" x14ac:dyDescent="0.3">
      <c r="A36042" s="1" t="s">
        <v>54009</v>
      </c>
      <c r="B36042">
        <v>66</v>
      </c>
      <c r="C36042">
        <v>4</v>
      </c>
      <c r="D36042" s="1" t="s">
        <v>130</v>
      </c>
      <c r="E36042">
        <v>69775</v>
      </c>
      <c r="F36042">
        <v>1184</v>
      </c>
      <c r="G36042">
        <v>2000</v>
      </c>
      <c r="H36042" s="1" t="s">
        <v>101</v>
      </c>
      <c r="I36042">
        <v>400000</v>
      </c>
      <c r="J36042">
        <v>13</v>
      </c>
      <c r="K36042">
        <v>1845</v>
      </c>
      <c r="L36042" s="1" t="s">
        <v>100</v>
      </c>
      <c r="M36042">
        <v>378</v>
      </c>
      <c r="N36042">
        <v>150</v>
      </c>
    </row>
    <row r="36043" spans="1:14" x14ac:dyDescent="0.3">
      <c r="A36043" s="1" t="s">
        <v>54014</v>
      </c>
      <c r="B36043">
        <v>49</v>
      </c>
      <c r="C36043">
        <v>4</v>
      </c>
      <c r="D36043" s="1" t="s">
        <v>130</v>
      </c>
      <c r="E36043">
        <v>61292</v>
      </c>
      <c r="F36043">
        <v>1073</v>
      </c>
      <c r="G36043">
        <v>1995</v>
      </c>
      <c r="H36043" s="1" t="s">
        <v>101</v>
      </c>
      <c r="I36043">
        <v>210000</v>
      </c>
      <c r="J36043">
        <v>9</v>
      </c>
      <c r="K36043">
        <v>1737</v>
      </c>
      <c r="L36043" s="1" t="s">
        <v>100</v>
      </c>
      <c r="M36043">
        <v>240</v>
      </c>
      <c r="N36043">
        <v>106.25</v>
      </c>
    </row>
    <row r="36044" spans="1:14" x14ac:dyDescent="0.3">
      <c r="A36044" s="1" t="s">
        <v>54015</v>
      </c>
      <c r="B36044">
        <v>39</v>
      </c>
      <c r="C36044">
        <v>3</v>
      </c>
      <c r="D36044" s="1" t="s">
        <v>130</v>
      </c>
      <c r="E36044">
        <v>65014</v>
      </c>
      <c r="F36044">
        <v>1019</v>
      </c>
      <c r="G36044">
        <v>2002</v>
      </c>
      <c r="H36044" s="1" t="s">
        <v>101</v>
      </c>
      <c r="I36044">
        <v>170000</v>
      </c>
      <c r="J36044">
        <v>7</v>
      </c>
      <c r="K36044">
        <v>2339</v>
      </c>
      <c r="L36044" s="1" t="s">
        <v>130</v>
      </c>
      <c r="M36044">
        <v>305.91666666999998</v>
      </c>
      <c r="N36044">
        <v>150</v>
      </c>
    </row>
    <row r="36045" spans="1:14" x14ac:dyDescent="0.3">
      <c r="A36045" s="1" t="s">
        <v>54017</v>
      </c>
      <c r="B36045">
        <v>71</v>
      </c>
      <c r="C36045">
        <v>4</v>
      </c>
      <c r="D36045" s="1" t="s">
        <v>100</v>
      </c>
      <c r="E36045">
        <v>77954</v>
      </c>
      <c r="F36045">
        <v>1573</v>
      </c>
      <c r="G36045">
        <v>1995</v>
      </c>
      <c r="H36045" s="1" t="s">
        <v>101</v>
      </c>
      <c r="I36045">
        <v>700000</v>
      </c>
      <c r="J36045">
        <v>9</v>
      </c>
      <c r="K36045">
        <v>1336</v>
      </c>
      <c r="L36045" s="1" t="s">
        <v>130</v>
      </c>
      <c r="M36045">
        <v>618</v>
      </c>
      <c r="N36045">
        <v>135</v>
      </c>
    </row>
    <row r="36046" spans="1:14" x14ac:dyDescent="0.3">
      <c r="A36046" s="1" t="s">
        <v>54018</v>
      </c>
      <c r="B36046">
        <v>27</v>
      </c>
      <c r="C36046">
        <v>3</v>
      </c>
      <c r="D36046" s="1" t="s">
        <v>143</v>
      </c>
      <c r="E36046">
        <v>63068</v>
      </c>
      <c r="F36046">
        <v>1530</v>
      </c>
      <c r="G36046">
        <v>1995</v>
      </c>
      <c r="H36046" s="1" t="s">
        <v>101</v>
      </c>
      <c r="I36046">
        <v>80000</v>
      </c>
      <c r="J36046">
        <v>6</v>
      </c>
      <c r="K36046">
        <v>301</v>
      </c>
      <c r="L36046" s="1" t="s">
        <v>130</v>
      </c>
      <c r="M36046">
        <v>204.5</v>
      </c>
      <c r="N36046">
        <v>20</v>
      </c>
    </row>
    <row r="36047" spans="1:14" x14ac:dyDescent="0.3">
      <c r="A36047" s="1" t="s">
        <v>54023</v>
      </c>
      <c r="B36047">
        <v>46</v>
      </c>
      <c r="C36047">
        <v>6</v>
      </c>
      <c r="D36047" s="1" t="s">
        <v>143</v>
      </c>
      <c r="E36047">
        <v>74316</v>
      </c>
      <c r="F36047">
        <v>1693</v>
      </c>
      <c r="G36047">
        <v>1995</v>
      </c>
      <c r="H36047" s="1" t="s">
        <v>101</v>
      </c>
      <c r="I36047">
        <v>450000</v>
      </c>
      <c r="J36047">
        <v>13</v>
      </c>
      <c r="K36047">
        <v>2572</v>
      </c>
      <c r="L36047" s="1" t="s">
        <v>130</v>
      </c>
      <c r="M36047">
        <v>555.08333332999996</v>
      </c>
      <c r="N36047">
        <v>100</v>
      </c>
    </row>
    <row r="36048" spans="1:14" x14ac:dyDescent="0.3">
      <c r="A36048" s="1" t="s">
        <v>54024</v>
      </c>
      <c r="B36048">
        <v>59</v>
      </c>
      <c r="C36048">
        <v>6</v>
      </c>
      <c r="D36048" s="1" t="s">
        <v>143</v>
      </c>
      <c r="E36048">
        <v>74316</v>
      </c>
      <c r="F36048">
        <v>1693</v>
      </c>
      <c r="G36048">
        <v>1995</v>
      </c>
      <c r="H36048" s="1" t="s">
        <v>101</v>
      </c>
      <c r="I36048">
        <v>260000</v>
      </c>
      <c r="J36048">
        <v>10</v>
      </c>
      <c r="K36048">
        <v>2121</v>
      </c>
      <c r="L36048" s="1" t="s">
        <v>130</v>
      </c>
      <c r="M36048">
        <v>229</v>
      </c>
      <c r="N36048">
        <v>62.5</v>
      </c>
    </row>
    <row r="36049" spans="1:14" x14ac:dyDescent="0.3">
      <c r="A36049" s="1" t="s">
        <v>54025</v>
      </c>
      <c r="B36049">
        <v>87</v>
      </c>
      <c r="C36049">
        <v>3</v>
      </c>
      <c r="D36049" s="1" t="s">
        <v>100</v>
      </c>
      <c r="E36049">
        <v>77954</v>
      </c>
      <c r="F36049">
        <v>1343</v>
      </c>
      <c r="G36049">
        <v>2001</v>
      </c>
      <c r="H36049" s="1" t="s">
        <v>101</v>
      </c>
      <c r="I36049">
        <v>-6</v>
      </c>
      <c r="J36049">
        <v>5</v>
      </c>
      <c r="K36049">
        <v>744</v>
      </c>
      <c r="L36049" s="1" t="s">
        <v>130</v>
      </c>
      <c r="M36049">
        <v>148</v>
      </c>
      <c r="N36049">
        <v>45.833333332999999</v>
      </c>
    </row>
    <row r="36050" spans="1:14" x14ac:dyDescent="0.3">
      <c r="A36050" s="1" t="s">
        <v>54027</v>
      </c>
      <c r="B36050">
        <v>31</v>
      </c>
      <c r="C36050">
        <v>3</v>
      </c>
      <c r="D36050" s="1" t="s">
        <v>100</v>
      </c>
      <c r="E36050">
        <v>77954</v>
      </c>
      <c r="F36050">
        <v>1343</v>
      </c>
      <c r="G36050">
        <v>2002</v>
      </c>
      <c r="H36050" s="1" t="s">
        <v>101</v>
      </c>
      <c r="I36050">
        <v>120000</v>
      </c>
      <c r="J36050">
        <v>5</v>
      </c>
      <c r="K36050">
        <v>1217</v>
      </c>
      <c r="L36050" s="1" t="s">
        <v>130</v>
      </c>
      <c r="M36050">
        <v>225</v>
      </c>
      <c r="N36050">
        <v>31.25</v>
      </c>
    </row>
    <row r="36051" spans="1:14" x14ac:dyDescent="0.3">
      <c r="A36051" s="1" t="s">
        <v>54028</v>
      </c>
      <c r="B36051">
        <v>54</v>
      </c>
      <c r="C36051">
        <v>3</v>
      </c>
      <c r="D36051" s="1" t="s">
        <v>100</v>
      </c>
      <c r="E36051">
        <v>61329</v>
      </c>
      <c r="F36051">
        <v>1032</v>
      </c>
      <c r="G36051">
        <v>1995</v>
      </c>
      <c r="H36051" s="1" t="s">
        <v>101</v>
      </c>
      <c r="I36051">
        <v>200000</v>
      </c>
      <c r="J36051">
        <v>6</v>
      </c>
      <c r="K36051">
        <v>950</v>
      </c>
      <c r="L36051" s="1" t="s">
        <v>100</v>
      </c>
      <c r="M36051">
        <v>133</v>
      </c>
      <c r="N36051">
        <v>50</v>
      </c>
    </row>
    <row r="36052" spans="1:14" x14ac:dyDescent="0.3">
      <c r="A36052" s="1" t="s">
        <v>54029</v>
      </c>
      <c r="B36052">
        <v>34</v>
      </c>
      <c r="C36052">
        <v>3</v>
      </c>
      <c r="D36052" s="1" t="s">
        <v>100</v>
      </c>
      <c r="E36052">
        <v>72531</v>
      </c>
      <c r="F36052">
        <v>1117</v>
      </c>
      <c r="G36052">
        <v>1995</v>
      </c>
      <c r="H36052" s="1" t="s">
        <v>101</v>
      </c>
      <c r="I36052">
        <v>180000</v>
      </c>
      <c r="J36052">
        <v>6</v>
      </c>
      <c r="K36052">
        <v>390</v>
      </c>
      <c r="L36052" s="1" t="s">
        <v>101</v>
      </c>
      <c r="M36052">
        <v>251</v>
      </c>
      <c r="N36052">
        <v>0</v>
      </c>
    </row>
    <row r="36053" spans="1:14" x14ac:dyDescent="0.3">
      <c r="A36053" s="1" t="s">
        <v>54030</v>
      </c>
      <c r="B36053">
        <v>59</v>
      </c>
      <c r="C36053">
        <v>4</v>
      </c>
      <c r="D36053" s="1" t="s">
        <v>100</v>
      </c>
      <c r="E36053">
        <v>61329</v>
      </c>
      <c r="F36053">
        <v>1214</v>
      </c>
      <c r="G36053">
        <v>1995</v>
      </c>
      <c r="H36053" s="1" t="s">
        <v>101</v>
      </c>
      <c r="I36053">
        <v>350000</v>
      </c>
      <c r="J36053">
        <v>7</v>
      </c>
      <c r="K36053">
        <v>1036</v>
      </c>
      <c r="L36053" s="1" t="s">
        <v>100</v>
      </c>
      <c r="M36053">
        <v>286.16666666999998</v>
      </c>
      <c r="N36053">
        <v>125</v>
      </c>
    </row>
    <row r="36054" spans="1:14" x14ac:dyDescent="0.3">
      <c r="A36054" s="1" t="s">
        <v>54031</v>
      </c>
      <c r="B36054">
        <v>45</v>
      </c>
      <c r="C36054">
        <v>4</v>
      </c>
      <c r="D36054" s="1" t="s">
        <v>101</v>
      </c>
      <c r="E36054">
        <v>95372</v>
      </c>
      <c r="F36054">
        <v>2280</v>
      </c>
      <c r="G36054">
        <v>2001</v>
      </c>
      <c r="H36054" s="1" t="s">
        <v>101</v>
      </c>
      <c r="I36054">
        <v>600000</v>
      </c>
      <c r="J36054">
        <v>9</v>
      </c>
      <c r="K36054">
        <v>4303</v>
      </c>
      <c r="L36054" s="1" t="s">
        <v>130</v>
      </c>
      <c r="M36054">
        <v>261.33333333000002</v>
      </c>
      <c r="N36054">
        <v>150</v>
      </c>
    </row>
    <row r="36055" spans="1:14" x14ac:dyDescent="0.3">
      <c r="A36055" s="1" t="s">
        <v>54032</v>
      </c>
      <c r="B36055">
        <v>33</v>
      </c>
      <c r="C36055">
        <v>3</v>
      </c>
      <c r="D36055" s="1" t="s">
        <v>101</v>
      </c>
      <c r="E36055">
        <v>95372</v>
      </c>
      <c r="F36055">
        <v>1877</v>
      </c>
      <c r="G36055">
        <v>1995</v>
      </c>
      <c r="H36055" s="1" t="s">
        <v>101</v>
      </c>
      <c r="I36055">
        <v>340000</v>
      </c>
      <c r="J36055">
        <v>8</v>
      </c>
      <c r="K36055">
        <v>2594</v>
      </c>
      <c r="L36055" s="1" t="s">
        <v>130</v>
      </c>
      <c r="M36055">
        <v>358.83333333000002</v>
      </c>
      <c r="N36055">
        <v>218.33333332999999</v>
      </c>
    </row>
    <row r="36056" spans="1:14" x14ac:dyDescent="0.3">
      <c r="A36056" s="1" t="s">
        <v>54033</v>
      </c>
      <c r="B36056">
        <v>69</v>
      </c>
      <c r="C36056">
        <v>3</v>
      </c>
      <c r="D36056" s="1" t="s">
        <v>130</v>
      </c>
      <c r="E36056">
        <v>66500</v>
      </c>
      <c r="F36056">
        <v>934</v>
      </c>
      <c r="G36056">
        <v>2001</v>
      </c>
      <c r="H36056" s="1" t="s">
        <v>101</v>
      </c>
      <c r="I36056">
        <v>120000</v>
      </c>
      <c r="J36056">
        <v>8</v>
      </c>
      <c r="K36056">
        <v>246</v>
      </c>
      <c r="L36056" s="1" t="s">
        <v>101</v>
      </c>
      <c r="M36056">
        <v>114</v>
      </c>
      <c r="N36056">
        <v>28.75</v>
      </c>
    </row>
    <row r="36057" spans="1:14" x14ac:dyDescent="0.3">
      <c r="A36057" s="1" t="s">
        <v>54034</v>
      </c>
      <c r="B36057">
        <v>52</v>
      </c>
      <c r="C36057">
        <v>5</v>
      </c>
      <c r="D36057" s="1" t="s">
        <v>130</v>
      </c>
      <c r="E36057">
        <v>66500</v>
      </c>
      <c r="F36057">
        <v>1074</v>
      </c>
      <c r="G36057">
        <v>2001</v>
      </c>
      <c r="H36057" s="1" t="s">
        <v>101</v>
      </c>
      <c r="I36057">
        <v>350000</v>
      </c>
      <c r="J36057">
        <v>12</v>
      </c>
      <c r="K36057">
        <v>827</v>
      </c>
      <c r="L36057" s="1" t="s">
        <v>101</v>
      </c>
      <c r="M36057">
        <v>373</v>
      </c>
      <c r="N36057">
        <v>37.5</v>
      </c>
    </row>
    <row r="36058" spans="1:14" x14ac:dyDescent="0.3">
      <c r="A36058" s="1" t="s">
        <v>54035</v>
      </c>
      <c r="B36058">
        <v>60</v>
      </c>
      <c r="C36058">
        <v>2</v>
      </c>
      <c r="D36058" s="1" t="s">
        <v>130</v>
      </c>
      <c r="E36058">
        <v>66500</v>
      </c>
      <c r="F36058">
        <v>669</v>
      </c>
      <c r="G36058">
        <v>2002</v>
      </c>
      <c r="H36058" s="1" t="s">
        <v>101</v>
      </c>
      <c r="I36058">
        <v>-6</v>
      </c>
      <c r="J36058">
        <v>4</v>
      </c>
      <c r="K36058">
        <v>362</v>
      </c>
      <c r="L36058" s="1" t="s">
        <v>101</v>
      </c>
      <c r="M36058">
        <v>103</v>
      </c>
      <c r="N36058">
        <v>0</v>
      </c>
    </row>
    <row r="36059" spans="1:14" x14ac:dyDescent="0.3">
      <c r="A36059" s="1" t="s">
        <v>54036</v>
      </c>
      <c r="B36059">
        <v>77</v>
      </c>
      <c r="C36059">
        <v>3</v>
      </c>
      <c r="D36059" s="1" t="s">
        <v>130</v>
      </c>
      <c r="E36059">
        <v>66500</v>
      </c>
      <c r="F36059">
        <v>934</v>
      </c>
      <c r="G36059">
        <v>2002</v>
      </c>
      <c r="H36059" s="1" t="s">
        <v>101</v>
      </c>
      <c r="I36059">
        <v>200000</v>
      </c>
      <c r="J36059">
        <v>6</v>
      </c>
      <c r="K36059">
        <v>1146</v>
      </c>
      <c r="L36059" s="1" t="s">
        <v>101</v>
      </c>
      <c r="M36059">
        <v>162.66666667000001</v>
      </c>
      <c r="N36059">
        <v>116.66666667</v>
      </c>
    </row>
    <row r="36060" spans="1:14" x14ac:dyDescent="0.3">
      <c r="A36060" s="1" t="s">
        <v>54040</v>
      </c>
      <c r="B36060">
        <v>57</v>
      </c>
      <c r="C36060">
        <v>3</v>
      </c>
      <c r="D36060" s="1" t="s">
        <v>143</v>
      </c>
      <c r="E36060">
        <v>69500</v>
      </c>
      <c r="F36060">
        <v>1430</v>
      </c>
      <c r="G36060">
        <v>1995</v>
      </c>
      <c r="H36060" s="1" t="s">
        <v>101</v>
      </c>
      <c r="I36060">
        <v>180000</v>
      </c>
      <c r="J36060">
        <v>5</v>
      </c>
      <c r="K36060">
        <v>1281</v>
      </c>
      <c r="L36060" s="1" t="s">
        <v>130</v>
      </c>
      <c r="M36060">
        <v>204</v>
      </c>
      <c r="N36060">
        <v>143.33333332999999</v>
      </c>
    </row>
    <row r="36061" spans="1:14" x14ac:dyDescent="0.3">
      <c r="A36061" s="1" t="s">
        <v>54041</v>
      </c>
      <c r="B36061">
        <v>46</v>
      </c>
      <c r="C36061">
        <v>3</v>
      </c>
      <c r="D36061" s="1" t="s">
        <v>143</v>
      </c>
      <c r="E36061">
        <v>69500</v>
      </c>
      <c r="F36061">
        <v>1430</v>
      </c>
      <c r="G36061">
        <v>1995</v>
      </c>
      <c r="H36061" s="1" t="s">
        <v>101</v>
      </c>
      <c r="I36061">
        <v>230000</v>
      </c>
      <c r="J36061">
        <v>5</v>
      </c>
      <c r="K36061">
        <v>1007</v>
      </c>
      <c r="L36061" s="1" t="s">
        <v>130</v>
      </c>
      <c r="M36061">
        <v>240</v>
      </c>
      <c r="N36061">
        <v>56.25</v>
      </c>
    </row>
    <row r="36062" spans="1:14" x14ac:dyDescent="0.3">
      <c r="A36062" s="1" t="s">
        <v>54042</v>
      </c>
      <c r="B36062">
        <v>-9</v>
      </c>
      <c r="C36062">
        <v>2</v>
      </c>
      <c r="D36062" s="1" t="s">
        <v>143</v>
      </c>
      <c r="E36062">
        <v>69500</v>
      </c>
      <c r="F36062">
        <v>975</v>
      </c>
      <c r="G36062">
        <v>1995</v>
      </c>
      <c r="H36062" s="1" t="s">
        <v>100</v>
      </c>
      <c r="I36062">
        <v>-6</v>
      </c>
      <c r="J36062">
        <v>4</v>
      </c>
      <c r="K36062">
        <v>-6</v>
      </c>
      <c r="L36062" s="1" t="s">
        <v>130</v>
      </c>
      <c r="M36062">
        <v>110</v>
      </c>
      <c r="N36062">
        <v>0</v>
      </c>
    </row>
    <row r="36063" spans="1:14" x14ac:dyDescent="0.3">
      <c r="A36063" s="1" t="s">
        <v>54043</v>
      </c>
      <c r="B36063">
        <v>38</v>
      </c>
      <c r="C36063">
        <v>3</v>
      </c>
      <c r="D36063" s="1" t="s">
        <v>143</v>
      </c>
      <c r="E36063">
        <v>69500</v>
      </c>
      <c r="F36063">
        <v>1430</v>
      </c>
      <c r="G36063">
        <v>1995</v>
      </c>
      <c r="H36063" s="1" t="s">
        <v>101</v>
      </c>
      <c r="I36063">
        <v>-6</v>
      </c>
      <c r="J36063">
        <v>7</v>
      </c>
      <c r="K36063">
        <v>1644</v>
      </c>
      <c r="L36063" s="1" t="s">
        <v>130</v>
      </c>
      <c r="M36063">
        <v>393.5</v>
      </c>
      <c r="N36063">
        <v>0</v>
      </c>
    </row>
    <row r="36064" spans="1:14" x14ac:dyDescent="0.3">
      <c r="A36064" s="1" t="s">
        <v>54044</v>
      </c>
      <c r="B36064">
        <v>56</v>
      </c>
      <c r="C36064">
        <v>3</v>
      </c>
      <c r="D36064" s="1" t="s">
        <v>143</v>
      </c>
      <c r="E36064">
        <v>69500</v>
      </c>
      <c r="F36064">
        <v>1430</v>
      </c>
      <c r="G36064">
        <v>2000</v>
      </c>
      <c r="H36064" s="1" t="s">
        <v>101</v>
      </c>
      <c r="I36064">
        <v>270000</v>
      </c>
      <c r="J36064">
        <v>6</v>
      </c>
      <c r="K36064">
        <v>1490</v>
      </c>
      <c r="L36064" s="1" t="s">
        <v>130</v>
      </c>
      <c r="M36064">
        <v>409.83333333000002</v>
      </c>
      <c r="N36064">
        <v>55</v>
      </c>
    </row>
    <row r="36065" spans="1:14" x14ac:dyDescent="0.3">
      <c r="A36065" s="1" t="s">
        <v>54045</v>
      </c>
      <c r="B36065">
        <v>53</v>
      </c>
      <c r="C36065">
        <v>3</v>
      </c>
      <c r="D36065" s="1" t="s">
        <v>143</v>
      </c>
      <c r="E36065">
        <v>68658</v>
      </c>
      <c r="F36065">
        <v>1427</v>
      </c>
      <c r="G36065">
        <v>2001</v>
      </c>
      <c r="H36065" s="1" t="s">
        <v>101</v>
      </c>
      <c r="I36065">
        <v>230000</v>
      </c>
      <c r="J36065">
        <v>5</v>
      </c>
      <c r="K36065">
        <v>2103</v>
      </c>
      <c r="L36065" s="1" t="s">
        <v>100</v>
      </c>
      <c r="M36065">
        <v>186</v>
      </c>
      <c r="N36065">
        <v>75</v>
      </c>
    </row>
    <row r="36066" spans="1:14" x14ac:dyDescent="0.3">
      <c r="A36066" s="1" t="s">
        <v>54046</v>
      </c>
      <c r="B36066">
        <v>49</v>
      </c>
      <c r="C36066">
        <v>4</v>
      </c>
      <c r="D36066" s="1" t="s">
        <v>143</v>
      </c>
      <c r="E36066">
        <v>79659</v>
      </c>
      <c r="F36066">
        <v>1725</v>
      </c>
      <c r="G36066">
        <v>1995</v>
      </c>
      <c r="H36066" s="1" t="s">
        <v>101</v>
      </c>
      <c r="I36066">
        <v>200000</v>
      </c>
      <c r="J36066">
        <v>8</v>
      </c>
      <c r="K36066">
        <v>2286</v>
      </c>
      <c r="L36066" s="1" t="s">
        <v>101</v>
      </c>
      <c r="M36066">
        <v>296.33333333000002</v>
      </c>
      <c r="N36066">
        <v>265</v>
      </c>
    </row>
    <row r="36067" spans="1:14" x14ac:dyDescent="0.3">
      <c r="A36067" s="1" t="s">
        <v>54047</v>
      </c>
      <c r="B36067">
        <v>47</v>
      </c>
      <c r="C36067">
        <v>4</v>
      </c>
      <c r="D36067" s="1" t="s">
        <v>143</v>
      </c>
      <c r="E36067">
        <v>79659</v>
      </c>
      <c r="F36067">
        <v>1725</v>
      </c>
      <c r="G36067">
        <v>1995</v>
      </c>
      <c r="H36067" s="1" t="s">
        <v>101</v>
      </c>
      <c r="I36067">
        <v>420000</v>
      </c>
      <c r="J36067">
        <v>9</v>
      </c>
      <c r="K36067">
        <v>3367</v>
      </c>
      <c r="L36067" s="1" t="s">
        <v>101</v>
      </c>
      <c r="M36067">
        <v>290.33333333000002</v>
      </c>
      <c r="N36067">
        <v>160</v>
      </c>
    </row>
    <row r="36068" spans="1:14" x14ac:dyDescent="0.3">
      <c r="A36068" s="1" t="s">
        <v>54048</v>
      </c>
      <c r="B36068">
        <v>25</v>
      </c>
      <c r="C36068">
        <v>2</v>
      </c>
      <c r="D36068" s="1" t="s">
        <v>143</v>
      </c>
      <c r="E36068">
        <v>79659</v>
      </c>
      <c r="F36068">
        <v>976</v>
      </c>
      <c r="G36068">
        <v>1995</v>
      </c>
      <c r="H36068" s="1" t="s">
        <v>101</v>
      </c>
      <c r="I36068">
        <v>70000</v>
      </c>
      <c r="J36068">
        <v>4</v>
      </c>
      <c r="K36068">
        <v>915</v>
      </c>
      <c r="L36068" s="1" t="s">
        <v>101</v>
      </c>
      <c r="M36068">
        <v>70</v>
      </c>
      <c r="N36068">
        <v>192.5</v>
      </c>
    </row>
    <row r="36069" spans="1:14" x14ac:dyDescent="0.3">
      <c r="A36069" s="1" t="s">
        <v>54049</v>
      </c>
      <c r="B36069">
        <v>49</v>
      </c>
      <c r="C36069">
        <v>3</v>
      </c>
      <c r="D36069" s="1" t="s">
        <v>143</v>
      </c>
      <c r="E36069">
        <v>79659</v>
      </c>
      <c r="F36069">
        <v>1438</v>
      </c>
      <c r="G36069">
        <v>2000</v>
      </c>
      <c r="H36069" s="1" t="s">
        <v>101</v>
      </c>
      <c r="I36069">
        <v>210000</v>
      </c>
      <c r="J36069">
        <v>6</v>
      </c>
      <c r="K36069">
        <v>1129</v>
      </c>
      <c r="L36069" s="1" t="s">
        <v>101</v>
      </c>
      <c r="M36069">
        <v>108.58333333</v>
      </c>
      <c r="N36069">
        <v>247.5</v>
      </c>
    </row>
    <row r="36070" spans="1:14" x14ac:dyDescent="0.3">
      <c r="A36070" s="1" t="s">
        <v>54050</v>
      </c>
      <c r="B36070">
        <v>61</v>
      </c>
      <c r="C36070">
        <v>4</v>
      </c>
      <c r="D36070" s="1" t="s">
        <v>143</v>
      </c>
      <c r="E36070">
        <v>73247</v>
      </c>
      <c r="F36070">
        <v>1504</v>
      </c>
      <c r="G36070">
        <v>2000</v>
      </c>
      <c r="H36070" s="1" t="s">
        <v>101</v>
      </c>
      <c r="I36070">
        <v>290000</v>
      </c>
      <c r="J36070">
        <v>9</v>
      </c>
      <c r="K36070">
        <v>1927</v>
      </c>
      <c r="L36070" s="1" t="s">
        <v>100</v>
      </c>
      <c r="M36070">
        <v>228.16666667000001</v>
      </c>
      <c r="N36070">
        <v>44.166666667000001</v>
      </c>
    </row>
    <row r="36071" spans="1:14" x14ac:dyDescent="0.3">
      <c r="A36071" s="1" t="s">
        <v>54051</v>
      </c>
      <c r="B36071">
        <v>34</v>
      </c>
      <c r="C36071">
        <v>4</v>
      </c>
      <c r="D36071" s="1" t="s">
        <v>100</v>
      </c>
      <c r="E36071">
        <v>60060</v>
      </c>
      <c r="F36071">
        <v>1528</v>
      </c>
      <c r="G36071">
        <v>1995</v>
      </c>
      <c r="H36071" s="1" t="s">
        <v>101</v>
      </c>
      <c r="I36071">
        <v>620000</v>
      </c>
      <c r="J36071">
        <v>8</v>
      </c>
      <c r="K36071">
        <v>4449</v>
      </c>
      <c r="L36071" s="1" t="s">
        <v>130</v>
      </c>
      <c r="M36071">
        <v>345.33333333000002</v>
      </c>
      <c r="N36071">
        <v>155</v>
      </c>
    </row>
    <row r="36072" spans="1:14" x14ac:dyDescent="0.3">
      <c r="A36072" s="1" t="s">
        <v>54052</v>
      </c>
      <c r="B36072">
        <v>45</v>
      </c>
      <c r="C36072">
        <v>4</v>
      </c>
      <c r="D36072" s="1" t="s">
        <v>100</v>
      </c>
      <c r="E36072">
        <v>59541</v>
      </c>
      <c r="F36072">
        <v>1436</v>
      </c>
      <c r="G36072">
        <v>1995</v>
      </c>
      <c r="H36072" s="1" t="s">
        <v>101</v>
      </c>
      <c r="I36072">
        <v>230000</v>
      </c>
      <c r="J36072">
        <v>9</v>
      </c>
      <c r="K36072">
        <v>1709</v>
      </c>
      <c r="L36072" s="1" t="s">
        <v>100</v>
      </c>
      <c r="M36072">
        <v>171</v>
      </c>
      <c r="N36072">
        <v>57.5</v>
      </c>
    </row>
    <row r="36073" spans="1:14" x14ac:dyDescent="0.3">
      <c r="A36073" s="1" t="s">
        <v>54053</v>
      </c>
      <c r="B36073">
        <v>50</v>
      </c>
      <c r="C36073">
        <v>5</v>
      </c>
      <c r="D36073" s="1" t="s">
        <v>143</v>
      </c>
      <c r="E36073">
        <v>63100</v>
      </c>
      <c r="F36073">
        <v>1803</v>
      </c>
      <c r="G36073">
        <v>1995</v>
      </c>
      <c r="H36073" s="1" t="s">
        <v>101</v>
      </c>
      <c r="I36073">
        <v>-6</v>
      </c>
      <c r="J36073">
        <v>9</v>
      </c>
      <c r="K36073">
        <v>130</v>
      </c>
      <c r="L36073" s="1" t="s">
        <v>101</v>
      </c>
      <c r="M36073">
        <v>130</v>
      </c>
      <c r="N36073">
        <v>8.3333333300000006E-2</v>
      </c>
    </row>
    <row r="36074" spans="1:14" x14ac:dyDescent="0.3">
      <c r="A36074" s="1" t="s">
        <v>54055</v>
      </c>
      <c r="B36074">
        <v>41</v>
      </c>
      <c r="C36074">
        <v>4</v>
      </c>
      <c r="D36074" s="1" t="s">
        <v>143</v>
      </c>
      <c r="E36074">
        <v>63100</v>
      </c>
      <c r="F36074">
        <v>1861</v>
      </c>
      <c r="G36074">
        <v>1995</v>
      </c>
      <c r="H36074" s="1" t="s">
        <v>101</v>
      </c>
      <c r="I36074">
        <v>-6</v>
      </c>
      <c r="J36074">
        <v>8</v>
      </c>
      <c r="K36074">
        <v>654</v>
      </c>
      <c r="L36074" s="1" t="s">
        <v>101</v>
      </c>
      <c r="M36074">
        <v>229</v>
      </c>
      <c r="N36074">
        <v>7.8333333332999997</v>
      </c>
    </row>
    <row r="36075" spans="1:14" x14ac:dyDescent="0.3">
      <c r="A36075" s="1" t="s">
        <v>54058</v>
      </c>
      <c r="B36075">
        <v>53</v>
      </c>
      <c r="C36075">
        <v>3</v>
      </c>
      <c r="D36075" s="1" t="s">
        <v>143</v>
      </c>
      <c r="E36075">
        <v>63068</v>
      </c>
      <c r="F36075">
        <v>1530</v>
      </c>
      <c r="G36075">
        <v>1995</v>
      </c>
      <c r="H36075" s="1" t="s">
        <v>101</v>
      </c>
      <c r="I36075">
        <v>-6</v>
      </c>
      <c r="J36075">
        <v>6</v>
      </c>
      <c r="K36075">
        <v>1414</v>
      </c>
      <c r="L36075" s="1" t="s">
        <v>130</v>
      </c>
      <c r="M36075">
        <v>197</v>
      </c>
      <c r="N36075">
        <v>66.666666667000001</v>
      </c>
    </row>
    <row r="36076" spans="1:14" x14ac:dyDescent="0.3">
      <c r="A36076" s="1" t="s">
        <v>54059</v>
      </c>
      <c r="B36076">
        <v>44</v>
      </c>
      <c r="C36076">
        <v>3</v>
      </c>
      <c r="D36076" s="1" t="s">
        <v>100</v>
      </c>
      <c r="E36076">
        <v>59541</v>
      </c>
      <c r="F36076">
        <v>1208</v>
      </c>
      <c r="G36076">
        <v>1995</v>
      </c>
      <c r="H36076" s="1" t="s">
        <v>101</v>
      </c>
      <c r="I36076">
        <v>170000</v>
      </c>
      <c r="J36076">
        <v>7</v>
      </c>
      <c r="K36076">
        <v>995</v>
      </c>
      <c r="L36076" s="1" t="s">
        <v>100</v>
      </c>
      <c r="M36076">
        <v>403.58333333000002</v>
      </c>
      <c r="N36076">
        <v>41.25</v>
      </c>
    </row>
    <row r="36077" spans="1:14" x14ac:dyDescent="0.3">
      <c r="A36077" s="1" t="s">
        <v>54060</v>
      </c>
      <c r="B36077">
        <v>82</v>
      </c>
      <c r="C36077">
        <v>3</v>
      </c>
      <c r="D36077" s="1" t="s">
        <v>100</v>
      </c>
      <c r="E36077">
        <v>59541</v>
      </c>
      <c r="F36077">
        <v>1208</v>
      </c>
      <c r="G36077">
        <v>1995</v>
      </c>
      <c r="H36077" s="1" t="s">
        <v>101</v>
      </c>
      <c r="I36077">
        <v>230000</v>
      </c>
      <c r="J36077">
        <v>7</v>
      </c>
      <c r="K36077">
        <v>692</v>
      </c>
      <c r="L36077" s="1" t="s">
        <v>100</v>
      </c>
      <c r="M36077">
        <v>259</v>
      </c>
      <c r="N36077">
        <v>257.5</v>
      </c>
    </row>
    <row r="36078" spans="1:14" x14ac:dyDescent="0.3">
      <c r="A36078" s="1" t="s">
        <v>54061</v>
      </c>
      <c r="B36078">
        <v>45</v>
      </c>
      <c r="C36078">
        <v>3</v>
      </c>
      <c r="D36078" s="1" t="s">
        <v>100</v>
      </c>
      <c r="E36078">
        <v>60060</v>
      </c>
      <c r="F36078">
        <v>1282</v>
      </c>
      <c r="G36078">
        <v>1995</v>
      </c>
      <c r="H36078" s="1" t="s">
        <v>101</v>
      </c>
      <c r="I36078">
        <v>350000</v>
      </c>
      <c r="J36078">
        <v>7</v>
      </c>
      <c r="K36078">
        <v>1926</v>
      </c>
      <c r="L36078" s="1" t="s">
        <v>130</v>
      </c>
      <c r="M36078">
        <v>529.66666667000004</v>
      </c>
      <c r="N36078">
        <v>232.5</v>
      </c>
    </row>
    <row r="36079" spans="1:14" x14ac:dyDescent="0.3">
      <c r="A36079" s="1" t="s">
        <v>54062</v>
      </c>
      <c r="B36079">
        <v>37</v>
      </c>
      <c r="C36079">
        <v>3</v>
      </c>
      <c r="D36079" s="1" t="s">
        <v>100</v>
      </c>
      <c r="E36079">
        <v>42000</v>
      </c>
      <c r="F36079">
        <v>1001</v>
      </c>
      <c r="G36079">
        <v>2002</v>
      </c>
      <c r="H36079" s="1" t="s">
        <v>101</v>
      </c>
      <c r="I36079">
        <v>100000</v>
      </c>
      <c r="J36079">
        <v>6</v>
      </c>
      <c r="K36079">
        <v>816</v>
      </c>
      <c r="L36079" s="1" t="s">
        <v>101</v>
      </c>
      <c r="M36079">
        <v>165.83333332999999</v>
      </c>
      <c r="N36079">
        <v>36.916666667000001</v>
      </c>
    </row>
    <row r="36080" spans="1:14" x14ac:dyDescent="0.3">
      <c r="A36080" s="1" t="s">
        <v>54063</v>
      </c>
      <c r="B36080">
        <v>50</v>
      </c>
      <c r="C36080">
        <v>3</v>
      </c>
      <c r="D36080" s="1" t="s">
        <v>100</v>
      </c>
      <c r="E36080">
        <v>61329</v>
      </c>
      <c r="F36080">
        <v>1032</v>
      </c>
      <c r="G36080">
        <v>1995</v>
      </c>
      <c r="H36080" s="1" t="s">
        <v>101</v>
      </c>
      <c r="I36080">
        <v>140000</v>
      </c>
      <c r="J36080">
        <v>6</v>
      </c>
      <c r="K36080">
        <v>844</v>
      </c>
      <c r="L36080" s="1" t="s">
        <v>100</v>
      </c>
      <c r="M36080">
        <v>94.25</v>
      </c>
      <c r="N36080">
        <v>58.5</v>
      </c>
    </row>
    <row r="36081" spans="1:14" x14ac:dyDescent="0.3">
      <c r="A36081" s="1" t="s">
        <v>54065</v>
      </c>
      <c r="B36081">
        <v>83</v>
      </c>
      <c r="C36081">
        <v>2</v>
      </c>
      <c r="D36081" s="1" t="s">
        <v>130</v>
      </c>
      <c r="E36081">
        <v>74008</v>
      </c>
      <c r="F36081">
        <v>971</v>
      </c>
      <c r="G36081">
        <v>1995</v>
      </c>
      <c r="H36081" s="1" t="s">
        <v>101</v>
      </c>
      <c r="I36081">
        <v>230000</v>
      </c>
      <c r="J36081">
        <v>7</v>
      </c>
      <c r="K36081">
        <v>875</v>
      </c>
      <c r="L36081" s="1" t="s">
        <v>130</v>
      </c>
      <c r="M36081">
        <v>108.83333333</v>
      </c>
      <c r="N36081">
        <v>390.83333333000002</v>
      </c>
    </row>
    <row r="36082" spans="1:14" x14ac:dyDescent="0.3">
      <c r="A36082" s="1" t="s">
        <v>54066</v>
      </c>
      <c r="B36082">
        <v>46</v>
      </c>
      <c r="C36082">
        <v>3</v>
      </c>
      <c r="D36082" s="1" t="s">
        <v>100</v>
      </c>
      <c r="E36082">
        <v>55846</v>
      </c>
      <c r="F36082">
        <v>949</v>
      </c>
      <c r="G36082">
        <v>2002</v>
      </c>
      <c r="H36082" s="1" t="s">
        <v>101</v>
      </c>
      <c r="I36082">
        <v>280000</v>
      </c>
      <c r="J36082">
        <v>6</v>
      </c>
      <c r="K36082">
        <v>1523</v>
      </c>
      <c r="L36082" s="1" t="s">
        <v>116</v>
      </c>
      <c r="M36082">
        <v>148</v>
      </c>
      <c r="N36082">
        <v>33.333333332999999</v>
      </c>
    </row>
    <row r="36083" spans="1:14" x14ac:dyDescent="0.3">
      <c r="A36083" s="1" t="s">
        <v>54067</v>
      </c>
      <c r="B36083">
        <v>54</v>
      </c>
      <c r="C36083">
        <v>3</v>
      </c>
      <c r="D36083" s="1" t="s">
        <v>100</v>
      </c>
      <c r="E36083">
        <v>38500</v>
      </c>
      <c r="F36083">
        <v>812</v>
      </c>
      <c r="G36083">
        <v>1995</v>
      </c>
      <c r="H36083" s="1" t="s">
        <v>101</v>
      </c>
      <c r="I36083">
        <v>120000</v>
      </c>
      <c r="J36083">
        <v>7</v>
      </c>
      <c r="K36083">
        <v>1219</v>
      </c>
      <c r="L36083" s="1" t="s">
        <v>101</v>
      </c>
      <c r="M36083">
        <v>304.33333333000002</v>
      </c>
      <c r="N36083">
        <v>123.33333333</v>
      </c>
    </row>
    <row r="36084" spans="1:14" x14ac:dyDescent="0.3">
      <c r="A36084" s="1" t="s">
        <v>54068</v>
      </c>
      <c r="B36084">
        <v>31</v>
      </c>
      <c r="C36084">
        <v>3</v>
      </c>
      <c r="D36084" s="1" t="s">
        <v>100</v>
      </c>
      <c r="E36084">
        <v>38500</v>
      </c>
      <c r="F36084">
        <v>812</v>
      </c>
      <c r="G36084">
        <v>1995</v>
      </c>
      <c r="H36084" s="1" t="s">
        <v>101</v>
      </c>
      <c r="I36084">
        <v>180000</v>
      </c>
      <c r="J36084">
        <v>7</v>
      </c>
      <c r="K36084">
        <v>776</v>
      </c>
      <c r="L36084" s="1" t="s">
        <v>101</v>
      </c>
      <c r="M36084">
        <v>368</v>
      </c>
      <c r="N36084">
        <v>91.666666667000001</v>
      </c>
    </row>
    <row r="36085" spans="1:14" x14ac:dyDescent="0.3">
      <c r="A36085" s="1" t="s">
        <v>54069</v>
      </c>
      <c r="B36085">
        <v>68</v>
      </c>
      <c r="C36085">
        <v>2</v>
      </c>
      <c r="D36085" s="1" t="s">
        <v>100</v>
      </c>
      <c r="E36085">
        <v>59541</v>
      </c>
      <c r="F36085">
        <v>904</v>
      </c>
      <c r="G36085">
        <v>1995</v>
      </c>
      <c r="H36085" s="1" t="s">
        <v>101</v>
      </c>
      <c r="I36085">
        <v>130000</v>
      </c>
      <c r="J36085">
        <v>6</v>
      </c>
      <c r="K36085">
        <v>891</v>
      </c>
      <c r="L36085" s="1" t="s">
        <v>100</v>
      </c>
      <c r="M36085">
        <v>123</v>
      </c>
      <c r="N36085">
        <v>171.66666667000001</v>
      </c>
    </row>
    <row r="36086" spans="1:14" x14ac:dyDescent="0.3">
      <c r="A36086" s="1" t="s">
        <v>54070</v>
      </c>
      <c r="B36086">
        <v>40</v>
      </c>
      <c r="C36086">
        <v>3</v>
      </c>
      <c r="D36086" s="1" t="s">
        <v>100</v>
      </c>
      <c r="E36086">
        <v>59541</v>
      </c>
      <c r="F36086">
        <v>1208</v>
      </c>
      <c r="G36086">
        <v>1995</v>
      </c>
      <c r="H36086" s="1" t="s">
        <v>101</v>
      </c>
      <c r="I36086">
        <v>180000</v>
      </c>
      <c r="J36086">
        <v>6</v>
      </c>
      <c r="K36086">
        <v>1220</v>
      </c>
      <c r="L36086" s="1" t="s">
        <v>100</v>
      </c>
      <c r="M36086">
        <v>319.66666666999998</v>
      </c>
      <c r="N36086">
        <v>250</v>
      </c>
    </row>
    <row r="36087" spans="1:14" x14ac:dyDescent="0.3">
      <c r="A36087" s="1" t="s">
        <v>54072</v>
      </c>
      <c r="B36087">
        <v>29</v>
      </c>
      <c r="C36087">
        <v>3</v>
      </c>
      <c r="D36087" s="1" t="s">
        <v>100</v>
      </c>
      <c r="E36087">
        <v>38500</v>
      </c>
      <c r="F36087">
        <v>812</v>
      </c>
      <c r="G36087">
        <v>2000</v>
      </c>
      <c r="H36087" s="1" t="s">
        <v>101</v>
      </c>
      <c r="I36087">
        <v>80000</v>
      </c>
      <c r="J36087">
        <v>6</v>
      </c>
      <c r="K36087">
        <v>327</v>
      </c>
      <c r="L36087" s="1" t="s">
        <v>101</v>
      </c>
      <c r="M36087">
        <v>246.66666667000001</v>
      </c>
      <c r="N36087">
        <v>0</v>
      </c>
    </row>
    <row r="36088" spans="1:14" x14ac:dyDescent="0.3">
      <c r="A36088" s="1" t="s">
        <v>54073</v>
      </c>
      <c r="B36088">
        <v>37</v>
      </c>
      <c r="C36088">
        <v>3</v>
      </c>
      <c r="D36088" s="1" t="s">
        <v>100</v>
      </c>
      <c r="E36088">
        <v>38500</v>
      </c>
      <c r="F36088">
        <v>812</v>
      </c>
      <c r="G36088">
        <v>2002</v>
      </c>
      <c r="H36088" s="1" t="s">
        <v>101</v>
      </c>
      <c r="I36088">
        <v>120000</v>
      </c>
      <c r="J36088">
        <v>5</v>
      </c>
      <c r="K36088">
        <v>1078</v>
      </c>
      <c r="L36088" s="1" t="s">
        <v>101</v>
      </c>
      <c r="M36088">
        <v>195</v>
      </c>
      <c r="N36088">
        <v>75</v>
      </c>
    </row>
    <row r="36089" spans="1:14" x14ac:dyDescent="0.3">
      <c r="A36089" s="1" t="s">
        <v>54074</v>
      </c>
      <c r="B36089">
        <v>41</v>
      </c>
      <c r="C36089">
        <v>3</v>
      </c>
      <c r="D36089" s="1" t="s">
        <v>100</v>
      </c>
      <c r="E36089">
        <v>61329</v>
      </c>
      <c r="F36089">
        <v>1032</v>
      </c>
      <c r="G36089">
        <v>2000</v>
      </c>
      <c r="H36089" s="1" t="s">
        <v>101</v>
      </c>
      <c r="I36089">
        <v>60000</v>
      </c>
      <c r="J36089">
        <v>6</v>
      </c>
      <c r="K36089">
        <v>1145</v>
      </c>
      <c r="L36089" s="1" t="s">
        <v>100</v>
      </c>
      <c r="M36089">
        <v>215.33333332999999</v>
      </c>
      <c r="N36089">
        <v>15</v>
      </c>
    </row>
    <row r="36090" spans="1:14" x14ac:dyDescent="0.3">
      <c r="A36090" s="1" t="s">
        <v>54075</v>
      </c>
      <c r="B36090">
        <v>44</v>
      </c>
      <c r="C36090">
        <v>3</v>
      </c>
      <c r="D36090" s="1" t="s">
        <v>100</v>
      </c>
      <c r="E36090">
        <v>61329</v>
      </c>
      <c r="F36090">
        <v>1032</v>
      </c>
      <c r="G36090">
        <v>2001</v>
      </c>
      <c r="H36090" s="1" t="s">
        <v>101</v>
      </c>
      <c r="I36090">
        <v>80000</v>
      </c>
      <c r="J36090">
        <v>5</v>
      </c>
      <c r="K36090">
        <v>591</v>
      </c>
      <c r="L36090" s="1" t="s">
        <v>100</v>
      </c>
      <c r="M36090">
        <v>132.16666667000001</v>
      </c>
      <c r="N36090">
        <v>19.75</v>
      </c>
    </row>
    <row r="36091" spans="1:14" x14ac:dyDescent="0.3">
      <c r="A36091" s="1" t="s">
        <v>54076</v>
      </c>
      <c r="B36091">
        <v>29</v>
      </c>
      <c r="C36091">
        <v>3</v>
      </c>
      <c r="D36091" s="1" t="s">
        <v>100</v>
      </c>
      <c r="E36091">
        <v>62066</v>
      </c>
      <c r="F36091">
        <v>1058</v>
      </c>
      <c r="G36091">
        <v>1995</v>
      </c>
      <c r="H36091" s="1" t="s">
        <v>101</v>
      </c>
      <c r="I36091">
        <v>70000</v>
      </c>
      <c r="J36091">
        <v>5</v>
      </c>
      <c r="K36091">
        <v>438</v>
      </c>
      <c r="L36091" s="1" t="s">
        <v>130</v>
      </c>
      <c r="M36091">
        <v>353.08333333000002</v>
      </c>
      <c r="N36091">
        <v>31.666666667000001</v>
      </c>
    </row>
    <row r="36092" spans="1:14" x14ac:dyDescent="0.3">
      <c r="A36092" s="1" t="s">
        <v>54077</v>
      </c>
      <c r="B36092">
        <v>71</v>
      </c>
      <c r="C36092">
        <v>4</v>
      </c>
      <c r="D36092" s="1" t="s">
        <v>100</v>
      </c>
      <c r="E36092">
        <v>61329</v>
      </c>
      <c r="F36092">
        <v>1214</v>
      </c>
      <c r="G36092">
        <v>2000</v>
      </c>
      <c r="H36092" s="1" t="s">
        <v>101</v>
      </c>
      <c r="I36092">
        <v>180000</v>
      </c>
      <c r="J36092">
        <v>8</v>
      </c>
      <c r="K36092">
        <v>1419</v>
      </c>
      <c r="L36092" s="1" t="s">
        <v>100</v>
      </c>
      <c r="M36092">
        <v>313.91666666999998</v>
      </c>
      <c r="N36092">
        <v>98.75</v>
      </c>
    </row>
    <row r="36093" spans="1:14" x14ac:dyDescent="0.3">
      <c r="A36093" s="1" t="s">
        <v>54079</v>
      </c>
      <c r="B36093">
        <v>60</v>
      </c>
      <c r="C36093">
        <v>3</v>
      </c>
      <c r="D36093" s="1" t="s">
        <v>100</v>
      </c>
      <c r="E36093">
        <v>61329</v>
      </c>
      <c r="F36093">
        <v>1032</v>
      </c>
      <c r="G36093">
        <v>1995</v>
      </c>
      <c r="H36093" s="1" t="s">
        <v>101</v>
      </c>
      <c r="I36093">
        <v>120000</v>
      </c>
      <c r="J36093">
        <v>5</v>
      </c>
      <c r="K36093">
        <v>222</v>
      </c>
      <c r="L36093" s="1" t="s">
        <v>100</v>
      </c>
      <c r="M36093">
        <v>122</v>
      </c>
      <c r="N36093">
        <v>50</v>
      </c>
    </row>
    <row r="36094" spans="1:14" x14ac:dyDescent="0.3">
      <c r="A36094" s="1" t="s">
        <v>54080</v>
      </c>
      <c r="B36094">
        <v>57</v>
      </c>
      <c r="C36094">
        <v>4</v>
      </c>
      <c r="D36094" s="1" t="s">
        <v>100</v>
      </c>
      <c r="E36094">
        <v>61329</v>
      </c>
      <c r="F36094">
        <v>1214</v>
      </c>
      <c r="G36094">
        <v>2003</v>
      </c>
      <c r="H36094" s="1" t="s">
        <v>101</v>
      </c>
      <c r="I36094">
        <v>160000</v>
      </c>
      <c r="J36094">
        <v>7</v>
      </c>
      <c r="K36094">
        <v>1289</v>
      </c>
      <c r="L36094" s="1" t="s">
        <v>100</v>
      </c>
      <c r="M36094">
        <v>360</v>
      </c>
      <c r="N36094">
        <v>40</v>
      </c>
    </row>
    <row r="36095" spans="1:14" x14ac:dyDescent="0.3">
      <c r="A36095" s="1" t="s">
        <v>54081</v>
      </c>
      <c r="B36095">
        <v>38</v>
      </c>
      <c r="C36095">
        <v>3</v>
      </c>
      <c r="D36095" s="1" t="s">
        <v>100</v>
      </c>
      <c r="E36095">
        <v>61329</v>
      </c>
      <c r="F36095">
        <v>1032</v>
      </c>
      <c r="G36095">
        <v>2000</v>
      </c>
      <c r="H36095" s="1" t="s">
        <v>101</v>
      </c>
      <c r="I36095">
        <v>100000</v>
      </c>
      <c r="J36095">
        <v>6</v>
      </c>
      <c r="K36095">
        <v>1051</v>
      </c>
      <c r="L36095" s="1" t="s">
        <v>100</v>
      </c>
      <c r="M36095">
        <v>138.83333332999999</v>
      </c>
      <c r="N36095">
        <v>25</v>
      </c>
    </row>
    <row r="36096" spans="1:14" x14ac:dyDescent="0.3">
      <c r="A36096" s="1" t="s">
        <v>54082</v>
      </c>
      <c r="B36096">
        <v>66</v>
      </c>
      <c r="C36096">
        <v>3</v>
      </c>
      <c r="D36096" s="1" t="s">
        <v>100</v>
      </c>
      <c r="E36096">
        <v>61329</v>
      </c>
      <c r="F36096">
        <v>1032</v>
      </c>
      <c r="G36096">
        <v>2003</v>
      </c>
      <c r="H36096" s="1" t="s">
        <v>101</v>
      </c>
      <c r="I36096">
        <v>220000</v>
      </c>
      <c r="J36096">
        <v>6</v>
      </c>
      <c r="K36096">
        <v>1595</v>
      </c>
      <c r="L36096" s="1" t="s">
        <v>100</v>
      </c>
      <c r="M36096">
        <v>151</v>
      </c>
      <c r="N36096">
        <v>54.25</v>
      </c>
    </row>
    <row r="36097" spans="1:14" x14ac:dyDescent="0.3">
      <c r="A36097" s="1" t="s">
        <v>54083</v>
      </c>
      <c r="B36097">
        <v>-9</v>
      </c>
      <c r="C36097">
        <v>2</v>
      </c>
      <c r="D36097" s="1" t="s">
        <v>143</v>
      </c>
      <c r="E36097">
        <v>50296</v>
      </c>
      <c r="F36097">
        <v>780</v>
      </c>
      <c r="G36097">
        <v>1995</v>
      </c>
      <c r="H36097" s="1" t="s">
        <v>100</v>
      </c>
      <c r="I36097">
        <v>-6</v>
      </c>
      <c r="J36097">
        <v>4</v>
      </c>
      <c r="K36097">
        <v>-6</v>
      </c>
      <c r="L36097" s="1" t="s">
        <v>116</v>
      </c>
      <c r="M36097">
        <v>248.66666667000001</v>
      </c>
      <c r="N36097">
        <v>0</v>
      </c>
    </row>
    <row r="36098" spans="1:14" x14ac:dyDescent="0.3">
      <c r="A36098" s="1" t="s">
        <v>54084</v>
      </c>
      <c r="B36098">
        <v>32</v>
      </c>
      <c r="C36098">
        <v>4</v>
      </c>
      <c r="D36098" s="1" t="s">
        <v>143</v>
      </c>
      <c r="E36098">
        <v>79659</v>
      </c>
      <c r="F36098">
        <v>1725</v>
      </c>
      <c r="G36098">
        <v>2000</v>
      </c>
      <c r="H36098" s="1" t="s">
        <v>101</v>
      </c>
      <c r="I36098">
        <v>-6</v>
      </c>
      <c r="J36098">
        <v>7</v>
      </c>
      <c r="K36098">
        <v>1662</v>
      </c>
      <c r="L36098" s="1" t="s">
        <v>101</v>
      </c>
      <c r="M36098">
        <v>162.33333332999999</v>
      </c>
      <c r="N36098">
        <v>0</v>
      </c>
    </row>
    <row r="36099" spans="1:14" x14ac:dyDescent="0.3">
      <c r="A36099" s="1" t="s">
        <v>54085</v>
      </c>
      <c r="B36099">
        <v>54</v>
      </c>
      <c r="C36099">
        <v>4</v>
      </c>
      <c r="D36099" s="1" t="s">
        <v>143</v>
      </c>
      <c r="E36099">
        <v>79659</v>
      </c>
      <c r="F36099">
        <v>1725</v>
      </c>
      <c r="G36099">
        <v>2001</v>
      </c>
      <c r="H36099" s="1" t="s">
        <v>101</v>
      </c>
      <c r="I36099">
        <v>600000</v>
      </c>
      <c r="J36099">
        <v>10</v>
      </c>
      <c r="K36099">
        <v>859</v>
      </c>
      <c r="L36099" s="1" t="s">
        <v>101</v>
      </c>
      <c r="M36099">
        <v>316.83333333000002</v>
      </c>
      <c r="N36099">
        <v>175</v>
      </c>
    </row>
    <row r="36100" spans="1:14" x14ac:dyDescent="0.3">
      <c r="A36100" s="1" t="s">
        <v>54086</v>
      </c>
      <c r="B36100">
        <v>37</v>
      </c>
      <c r="C36100">
        <v>3</v>
      </c>
      <c r="D36100" s="1" t="s">
        <v>143</v>
      </c>
      <c r="E36100">
        <v>79659</v>
      </c>
      <c r="F36100">
        <v>1438</v>
      </c>
      <c r="G36100">
        <v>2007</v>
      </c>
      <c r="H36100" s="1" t="s">
        <v>101</v>
      </c>
      <c r="I36100">
        <v>350000</v>
      </c>
      <c r="J36100">
        <v>8</v>
      </c>
      <c r="K36100">
        <v>458</v>
      </c>
      <c r="L36100" s="1" t="s">
        <v>101</v>
      </c>
      <c r="M36100">
        <v>156.16666667000001</v>
      </c>
      <c r="N36100">
        <v>68.333333332999999</v>
      </c>
    </row>
    <row r="36101" spans="1:14" x14ac:dyDescent="0.3">
      <c r="A36101" s="1" t="s">
        <v>54087</v>
      </c>
      <c r="B36101">
        <v>36</v>
      </c>
      <c r="C36101">
        <v>3</v>
      </c>
      <c r="D36101" s="1" t="s">
        <v>100</v>
      </c>
      <c r="E36101">
        <v>62066</v>
      </c>
      <c r="F36101">
        <v>1058</v>
      </c>
      <c r="G36101">
        <v>2000</v>
      </c>
      <c r="H36101" s="1" t="s">
        <v>101</v>
      </c>
      <c r="I36101">
        <v>110000</v>
      </c>
      <c r="J36101">
        <v>5</v>
      </c>
      <c r="K36101">
        <v>861</v>
      </c>
      <c r="L36101" s="1" t="s">
        <v>130</v>
      </c>
      <c r="M36101">
        <v>136.33333332999999</v>
      </c>
      <c r="N36101">
        <v>28</v>
      </c>
    </row>
    <row r="36102" spans="1:14" x14ac:dyDescent="0.3">
      <c r="A36102" s="1" t="s">
        <v>54088</v>
      </c>
      <c r="B36102">
        <v>-9</v>
      </c>
      <c r="C36102">
        <v>4</v>
      </c>
      <c r="D36102" s="1" t="s">
        <v>130</v>
      </c>
      <c r="E36102">
        <v>75325</v>
      </c>
      <c r="F36102">
        <v>1459</v>
      </c>
      <c r="G36102">
        <v>1995</v>
      </c>
      <c r="H36102" s="1" t="s">
        <v>100</v>
      </c>
      <c r="I36102">
        <v>-6</v>
      </c>
      <c r="J36102">
        <v>8</v>
      </c>
      <c r="K36102">
        <v>-6</v>
      </c>
      <c r="L36102" s="1" t="s">
        <v>100</v>
      </c>
      <c r="M36102">
        <v>166.33333332999999</v>
      </c>
      <c r="N36102">
        <v>9</v>
      </c>
    </row>
    <row r="36103" spans="1:14" x14ac:dyDescent="0.3">
      <c r="A36103" s="1" t="s">
        <v>54089</v>
      </c>
      <c r="B36103">
        <v>30</v>
      </c>
      <c r="C36103">
        <v>4</v>
      </c>
      <c r="D36103" s="1" t="s">
        <v>130</v>
      </c>
      <c r="E36103">
        <v>74008</v>
      </c>
      <c r="F36103">
        <v>1445</v>
      </c>
      <c r="G36103">
        <v>1995</v>
      </c>
      <c r="H36103" s="1" t="s">
        <v>101</v>
      </c>
      <c r="I36103">
        <v>300000</v>
      </c>
      <c r="J36103">
        <v>8</v>
      </c>
      <c r="K36103">
        <v>2411</v>
      </c>
      <c r="L36103" s="1" t="s">
        <v>130</v>
      </c>
      <c r="M36103">
        <v>206.5</v>
      </c>
      <c r="N36103">
        <v>62.5</v>
      </c>
    </row>
    <row r="36104" spans="1:14" x14ac:dyDescent="0.3">
      <c r="A36104" s="1" t="s">
        <v>54090</v>
      </c>
      <c r="B36104">
        <v>44</v>
      </c>
      <c r="C36104">
        <v>3</v>
      </c>
      <c r="D36104" s="1" t="s">
        <v>130</v>
      </c>
      <c r="E36104">
        <v>74008</v>
      </c>
      <c r="F36104">
        <v>1243</v>
      </c>
      <c r="G36104">
        <v>1995</v>
      </c>
      <c r="H36104" s="1" t="s">
        <v>101</v>
      </c>
      <c r="I36104">
        <v>-6</v>
      </c>
      <c r="J36104">
        <v>6</v>
      </c>
      <c r="K36104">
        <v>396</v>
      </c>
      <c r="L36104" s="1" t="s">
        <v>130</v>
      </c>
      <c r="M36104">
        <v>179.5</v>
      </c>
      <c r="N36104">
        <v>16.666666667000001</v>
      </c>
    </row>
    <row r="36105" spans="1:14" x14ac:dyDescent="0.3">
      <c r="A36105" s="1" t="s">
        <v>54091</v>
      </c>
      <c r="B36105">
        <v>60</v>
      </c>
      <c r="C36105">
        <v>3</v>
      </c>
      <c r="D36105" s="1" t="s">
        <v>143</v>
      </c>
      <c r="E36105">
        <v>67676</v>
      </c>
      <c r="F36105">
        <v>1701</v>
      </c>
      <c r="G36105">
        <v>1995</v>
      </c>
      <c r="H36105" s="1" t="s">
        <v>101</v>
      </c>
      <c r="I36105">
        <v>600000</v>
      </c>
      <c r="J36105">
        <v>7</v>
      </c>
      <c r="K36105">
        <v>754</v>
      </c>
      <c r="L36105" s="1" t="s">
        <v>100</v>
      </c>
      <c r="M36105">
        <v>204</v>
      </c>
      <c r="N36105">
        <v>66.666666667000001</v>
      </c>
    </row>
    <row r="36106" spans="1:14" x14ac:dyDescent="0.3">
      <c r="A36106" s="1" t="s">
        <v>54092</v>
      </c>
      <c r="B36106">
        <v>49</v>
      </c>
      <c r="C36106">
        <v>4</v>
      </c>
      <c r="D36106" s="1" t="s">
        <v>101</v>
      </c>
      <c r="E36106">
        <v>73738</v>
      </c>
      <c r="F36106">
        <v>1336</v>
      </c>
      <c r="G36106">
        <v>2000</v>
      </c>
      <c r="H36106" s="1" t="s">
        <v>101</v>
      </c>
      <c r="I36106">
        <v>340000</v>
      </c>
      <c r="J36106">
        <v>7</v>
      </c>
      <c r="K36106">
        <v>1894</v>
      </c>
      <c r="L36106" s="1" t="s">
        <v>100</v>
      </c>
      <c r="M36106">
        <v>169.33333332999999</v>
      </c>
      <c r="N36106">
        <v>125</v>
      </c>
    </row>
    <row r="36107" spans="1:14" x14ac:dyDescent="0.3">
      <c r="A36107" s="1" t="s">
        <v>54093</v>
      </c>
      <c r="B36107">
        <v>-9</v>
      </c>
      <c r="C36107">
        <v>5</v>
      </c>
      <c r="D36107" s="1" t="s">
        <v>100</v>
      </c>
      <c r="E36107">
        <v>55846</v>
      </c>
      <c r="F36107">
        <v>1091</v>
      </c>
      <c r="G36107">
        <v>2000</v>
      </c>
      <c r="H36107" s="1" t="s">
        <v>100</v>
      </c>
      <c r="I36107">
        <v>2520000</v>
      </c>
      <c r="J36107">
        <v>7</v>
      </c>
      <c r="K36107">
        <v>-6</v>
      </c>
      <c r="L36107" s="1" t="s">
        <v>116</v>
      </c>
      <c r="M36107">
        <v>11.25</v>
      </c>
      <c r="N36107">
        <v>33.333333332999999</v>
      </c>
    </row>
    <row r="36108" spans="1:14" x14ac:dyDescent="0.3">
      <c r="A36108" s="1" t="s">
        <v>54094</v>
      </c>
      <c r="B36108">
        <v>65</v>
      </c>
      <c r="C36108">
        <v>1</v>
      </c>
      <c r="D36108" s="1" t="s">
        <v>100</v>
      </c>
      <c r="E36108">
        <v>55846</v>
      </c>
      <c r="F36108">
        <v>552</v>
      </c>
      <c r="G36108">
        <v>2004</v>
      </c>
      <c r="H36108" s="1" t="s">
        <v>101</v>
      </c>
      <c r="I36108">
        <v>100000</v>
      </c>
      <c r="J36108">
        <v>2</v>
      </c>
      <c r="K36108">
        <v>132</v>
      </c>
      <c r="L36108" s="1" t="s">
        <v>116</v>
      </c>
      <c r="M36108">
        <v>76.666666667000001</v>
      </c>
      <c r="N36108">
        <v>25</v>
      </c>
    </row>
    <row r="36109" spans="1:14" x14ac:dyDescent="0.3">
      <c r="A36109" s="1" t="s">
        <v>54095</v>
      </c>
      <c r="B36109">
        <v>48</v>
      </c>
      <c r="C36109">
        <v>3</v>
      </c>
      <c r="D36109" s="1" t="s">
        <v>100</v>
      </c>
      <c r="E36109">
        <v>59547</v>
      </c>
      <c r="F36109">
        <v>1004</v>
      </c>
      <c r="G36109">
        <v>2002</v>
      </c>
      <c r="H36109" s="1" t="s">
        <v>101</v>
      </c>
      <c r="I36109">
        <v>-6</v>
      </c>
      <c r="J36109">
        <v>6</v>
      </c>
      <c r="K36109">
        <v>1575</v>
      </c>
      <c r="L36109" s="1" t="s">
        <v>143</v>
      </c>
      <c r="M36109">
        <v>167.16666667000001</v>
      </c>
      <c r="N36109">
        <v>12.5</v>
      </c>
    </row>
    <row r="36110" spans="1:14" x14ac:dyDescent="0.3">
      <c r="A36110" s="1" t="s">
        <v>54096</v>
      </c>
      <c r="B36110">
        <v>76</v>
      </c>
      <c r="C36110">
        <v>4</v>
      </c>
      <c r="D36110" s="1" t="s">
        <v>100</v>
      </c>
      <c r="E36110">
        <v>59547</v>
      </c>
      <c r="F36110">
        <v>1181</v>
      </c>
      <c r="G36110">
        <v>2003</v>
      </c>
      <c r="H36110" s="1" t="s">
        <v>101</v>
      </c>
      <c r="I36110">
        <v>400000</v>
      </c>
      <c r="J36110">
        <v>7</v>
      </c>
      <c r="K36110">
        <v>515</v>
      </c>
      <c r="L36110" s="1" t="s">
        <v>143</v>
      </c>
      <c r="M36110">
        <v>171.58333332999999</v>
      </c>
      <c r="N36110">
        <v>155</v>
      </c>
    </row>
    <row r="36111" spans="1:14" x14ac:dyDescent="0.3">
      <c r="A36111" s="1" t="s">
        <v>54098</v>
      </c>
      <c r="B36111">
        <v>30</v>
      </c>
      <c r="C36111">
        <v>3</v>
      </c>
      <c r="D36111" s="1" t="s">
        <v>100</v>
      </c>
      <c r="E36111">
        <v>63800</v>
      </c>
      <c r="F36111">
        <v>997</v>
      </c>
      <c r="G36111">
        <v>1995</v>
      </c>
      <c r="H36111" s="1" t="s">
        <v>101</v>
      </c>
      <c r="I36111">
        <v>120000</v>
      </c>
      <c r="J36111">
        <v>5</v>
      </c>
      <c r="K36111">
        <v>1089</v>
      </c>
      <c r="L36111" s="1" t="s">
        <v>101</v>
      </c>
      <c r="M36111">
        <v>222</v>
      </c>
      <c r="N36111">
        <v>29.5</v>
      </c>
    </row>
    <row r="36112" spans="1:14" x14ac:dyDescent="0.3">
      <c r="A36112" s="1" t="s">
        <v>54099</v>
      </c>
      <c r="B36112">
        <v>44</v>
      </c>
      <c r="C36112">
        <v>4</v>
      </c>
      <c r="D36112" s="1" t="s">
        <v>100</v>
      </c>
      <c r="E36112">
        <v>73559</v>
      </c>
      <c r="F36112">
        <v>1467</v>
      </c>
      <c r="G36112">
        <v>2000</v>
      </c>
      <c r="H36112" s="1" t="s">
        <v>101</v>
      </c>
      <c r="I36112">
        <v>150000</v>
      </c>
      <c r="J36112">
        <v>9</v>
      </c>
      <c r="K36112">
        <v>1595</v>
      </c>
      <c r="L36112" s="1" t="s">
        <v>100</v>
      </c>
      <c r="M36112">
        <v>290</v>
      </c>
      <c r="N36112">
        <v>42.5</v>
      </c>
    </row>
    <row r="36113" spans="1:14" x14ac:dyDescent="0.3">
      <c r="A36113" s="1" t="s">
        <v>54100</v>
      </c>
      <c r="B36113">
        <v>33</v>
      </c>
      <c r="C36113">
        <v>3</v>
      </c>
      <c r="D36113" s="1" t="s">
        <v>130</v>
      </c>
      <c r="E36113">
        <v>71200</v>
      </c>
      <c r="F36113">
        <v>1073</v>
      </c>
      <c r="G36113">
        <v>1995</v>
      </c>
      <c r="H36113" s="1" t="s">
        <v>101</v>
      </c>
      <c r="I36113">
        <v>-6</v>
      </c>
      <c r="J36113">
        <v>5</v>
      </c>
      <c r="K36113">
        <v>312</v>
      </c>
      <c r="L36113" s="1" t="s">
        <v>101</v>
      </c>
      <c r="M36113">
        <v>295</v>
      </c>
      <c r="N36113">
        <v>16.666666667000001</v>
      </c>
    </row>
    <row r="36114" spans="1:14" x14ac:dyDescent="0.3">
      <c r="A36114" s="1" t="s">
        <v>54101</v>
      </c>
      <c r="B36114">
        <v>48</v>
      </c>
      <c r="C36114">
        <v>5</v>
      </c>
      <c r="D36114" s="1" t="s">
        <v>100</v>
      </c>
      <c r="E36114">
        <v>73559</v>
      </c>
      <c r="F36114">
        <v>1439</v>
      </c>
      <c r="G36114">
        <v>2008</v>
      </c>
      <c r="H36114" s="1" t="s">
        <v>101</v>
      </c>
      <c r="I36114">
        <v>-6</v>
      </c>
      <c r="J36114">
        <v>7</v>
      </c>
      <c r="K36114">
        <v>1114</v>
      </c>
      <c r="L36114" s="1" t="s">
        <v>100</v>
      </c>
      <c r="M36114">
        <v>314</v>
      </c>
      <c r="N36114">
        <v>0</v>
      </c>
    </row>
    <row r="36115" spans="1:14" x14ac:dyDescent="0.3">
      <c r="A36115" s="1" t="s">
        <v>54102</v>
      </c>
      <c r="B36115">
        <v>40</v>
      </c>
      <c r="C36115">
        <v>4</v>
      </c>
      <c r="D36115" s="1" t="s">
        <v>130</v>
      </c>
      <c r="E36115">
        <v>65014</v>
      </c>
      <c r="F36115">
        <v>1130</v>
      </c>
      <c r="G36115">
        <v>1995</v>
      </c>
      <c r="H36115" s="1" t="s">
        <v>101</v>
      </c>
      <c r="I36115">
        <v>380000</v>
      </c>
      <c r="J36115">
        <v>8</v>
      </c>
      <c r="K36115">
        <v>2586</v>
      </c>
      <c r="L36115" s="1" t="s">
        <v>130</v>
      </c>
      <c r="M36115">
        <v>287</v>
      </c>
      <c r="N36115">
        <v>93.75</v>
      </c>
    </row>
    <row r="36116" spans="1:14" x14ac:dyDescent="0.3">
      <c r="A36116" s="1" t="s">
        <v>54103</v>
      </c>
      <c r="B36116">
        <v>77</v>
      </c>
      <c r="C36116">
        <v>2</v>
      </c>
      <c r="D36116" s="1" t="s">
        <v>130</v>
      </c>
      <c r="E36116">
        <v>65014</v>
      </c>
      <c r="F36116">
        <v>752</v>
      </c>
      <c r="G36116">
        <v>1995</v>
      </c>
      <c r="H36116" s="1" t="s">
        <v>101</v>
      </c>
      <c r="I36116">
        <v>170000</v>
      </c>
      <c r="J36116">
        <v>5</v>
      </c>
      <c r="K36116">
        <v>532</v>
      </c>
      <c r="L36116" s="1" t="s">
        <v>130</v>
      </c>
      <c r="M36116">
        <v>96</v>
      </c>
      <c r="N36116">
        <v>244.75</v>
      </c>
    </row>
    <row r="36117" spans="1:14" x14ac:dyDescent="0.3">
      <c r="A36117" s="1" t="s">
        <v>54104</v>
      </c>
      <c r="B36117">
        <v>44</v>
      </c>
      <c r="C36117">
        <v>1</v>
      </c>
      <c r="D36117" s="1" t="s">
        <v>130</v>
      </c>
      <c r="E36117">
        <v>65014</v>
      </c>
      <c r="F36117">
        <v>584</v>
      </c>
      <c r="G36117">
        <v>2000</v>
      </c>
      <c r="H36117" s="1" t="s">
        <v>101</v>
      </c>
      <c r="I36117">
        <v>-6</v>
      </c>
      <c r="J36117">
        <v>3</v>
      </c>
      <c r="K36117">
        <v>886</v>
      </c>
      <c r="L36117" s="1" t="s">
        <v>130</v>
      </c>
      <c r="M36117">
        <v>69.083333332999999</v>
      </c>
      <c r="N36117">
        <v>16.666666667000001</v>
      </c>
    </row>
    <row r="36118" spans="1:14" x14ac:dyDescent="0.3">
      <c r="A36118" s="1" t="s">
        <v>54105</v>
      </c>
      <c r="B36118">
        <v>46</v>
      </c>
      <c r="C36118">
        <v>5</v>
      </c>
      <c r="D36118" s="1" t="s">
        <v>100</v>
      </c>
      <c r="E36118">
        <v>63800</v>
      </c>
      <c r="F36118">
        <v>1147</v>
      </c>
      <c r="G36118">
        <v>2002</v>
      </c>
      <c r="H36118" s="1" t="s">
        <v>101</v>
      </c>
      <c r="I36118">
        <v>550000</v>
      </c>
      <c r="J36118">
        <v>8</v>
      </c>
      <c r="K36118">
        <v>3800</v>
      </c>
      <c r="L36118" s="1" t="s">
        <v>101</v>
      </c>
      <c r="M36118">
        <v>199.5</v>
      </c>
      <c r="N36118">
        <v>110</v>
      </c>
    </row>
    <row r="36119" spans="1:14" x14ac:dyDescent="0.3">
      <c r="A36119" s="1" t="s">
        <v>54106</v>
      </c>
      <c r="B36119">
        <v>71</v>
      </c>
      <c r="C36119">
        <v>4</v>
      </c>
      <c r="D36119" s="1" t="s">
        <v>130</v>
      </c>
      <c r="E36119">
        <v>65014</v>
      </c>
      <c r="F36119">
        <v>1130</v>
      </c>
      <c r="G36119">
        <v>1995</v>
      </c>
      <c r="H36119" s="1" t="s">
        <v>101</v>
      </c>
      <c r="I36119">
        <v>280000</v>
      </c>
      <c r="J36119">
        <v>7</v>
      </c>
      <c r="K36119">
        <v>757</v>
      </c>
      <c r="L36119" s="1" t="s">
        <v>130</v>
      </c>
      <c r="M36119">
        <v>279.16666666999998</v>
      </c>
      <c r="N36119">
        <v>145.41666667000001</v>
      </c>
    </row>
    <row r="36120" spans="1:14" x14ac:dyDescent="0.3">
      <c r="A36120" s="1" t="s">
        <v>54107</v>
      </c>
      <c r="B36120">
        <v>42</v>
      </c>
      <c r="C36120">
        <v>4</v>
      </c>
      <c r="D36120" s="1" t="s">
        <v>130</v>
      </c>
      <c r="E36120">
        <v>65014</v>
      </c>
      <c r="F36120">
        <v>1130</v>
      </c>
      <c r="G36120">
        <v>2000</v>
      </c>
      <c r="H36120" s="1" t="s">
        <v>101</v>
      </c>
      <c r="I36120">
        <v>200000</v>
      </c>
      <c r="J36120">
        <v>8</v>
      </c>
      <c r="K36120">
        <v>663</v>
      </c>
      <c r="L36120" s="1" t="s">
        <v>130</v>
      </c>
      <c r="M36120">
        <v>205</v>
      </c>
      <c r="N36120">
        <v>150</v>
      </c>
    </row>
    <row r="36121" spans="1:14" x14ac:dyDescent="0.3">
      <c r="A36121" s="1" t="s">
        <v>54108</v>
      </c>
      <c r="B36121">
        <v>51</v>
      </c>
      <c r="C36121">
        <v>4</v>
      </c>
      <c r="D36121" s="1" t="s">
        <v>130</v>
      </c>
      <c r="E36121">
        <v>71200</v>
      </c>
      <c r="F36121">
        <v>1195</v>
      </c>
      <c r="G36121">
        <v>2001</v>
      </c>
      <c r="H36121" s="1" t="s">
        <v>101</v>
      </c>
      <c r="I36121">
        <v>220000</v>
      </c>
      <c r="J36121">
        <v>8</v>
      </c>
      <c r="K36121">
        <v>1832</v>
      </c>
      <c r="L36121" s="1" t="s">
        <v>101</v>
      </c>
      <c r="M36121">
        <v>415.66666666999998</v>
      </c>
      <c r="N36121">
        <v>91.666666667000001</v>
      </c>
    </row>
    <row r="36122" spans="1:14" x14ac:dyDescent="0.3">
      <c r="A36122" s="1" t="s">
        <v>54109</v>
      </c>
      <c r="B36122">
        <v>50</v>
      </c>
      <c r="C36122">
        <v>3</v>
      </c>
      <c r="D36122" s="1" t="s">
        <v>100</v>
      </c>
      <c r="E36122">
        <v>61329</v>
      </c>
      <c r="F36122">
        <v>1032</v>
      </c>
      <c r="G36122">
        <v>1995</v>
      </c>
      <c r="H36122" s="1" t="s">
        <v>101</v>
      </c>
      <c r="I36122">
        <v>80000</v>
      </c>
      <c r="J36122">
        <v>7</v>
      </c>
      <c r="K36122">
        <v>1002</v>
      </c>
      <c r="L36122" s="1" t="s">
        <v>100</v>
      </c>
      <c r="M36122">
        <v>185</v>
      </c>
      <c r="N36122">
        <v>75</v>
      </c>
    </row>
    <row r="36123" spans="1:14" x14ac:dyDescent="0.3">
      <c r="A36123" s="1" t="s">
        <v>54110</v>
      </c>
      <c r="B36123">
        <v>44</v>
      </c>
      <c r="C36123">
        <v>4</v>
      </c>
      <c r="D36123" s="1" t="s">
        <v>130</v>
      </c>
      <c r="E36123">
        <v>57596</v>
      </c>
      <c r="F36123">
        <v>991</v>
      </c>
      <c r="G36123">
        <v>2002</v>
      </c>
      <c r="H36123" s="1" t="s">
        <v>101</v>
      </c>
      <c r="I36123">
        <v>250000</v>
      </c>
      <c r="J36123">
        <v>9</v>
      </c>
      <c r="K36123">
        <v>1491</v>
      </c>
      <c r="L36123" s="1" t="s">
        <v>116</v>
      </c>
      <c r="M36123">
        <v>222</v>
      </c>
      <c r="N36123">
        <v>80</v>
      </c>
    </row>
    <row r="36124" spans="1:14" x14ac:dyDescent="0.3">
      <c r="A36124" s="1" t="s">
        <v>54111</v>
      </c>
      <c r="B36124">
        <v>39</v>
      </c>
      <c r="C36124">
        <v>5</v>
      </c>
      <c r="D36124" s="1" t="s">
        <v>100</v>
      </c>
      <c r="E36124">
        <v>59541</v>
      </c>
      <c r="F36124">
        <v>1389</v>
      </c>
      <c r="G36124">
        <v>1995</v>
      </c>
      <c r="H36124" s="1" t="s">
        <v>101</v>
      </c>
      <c r="I36124">
        <v>300000</v>
      </c>
      <c r="J36124">
        <v>10</v>
      </c>
      <c r="K36124">
        <v>2193</v>
      </c>
      <c r="L36124" s="1" t="s">
        <v>100</v>
      </c>
      <c r="M36124">
        <v>310</v>
      </c>
      <c r="N36124">
        <v>191.66666667000001</v>
      </c>
    </row>
    <row r="36125" spans="1:14" x14ac:dyDescent="0.3">
      <c r="A36125" s="1" t="s">
        <v>54112</v>
      </c>
      <c r="B36125">
        <v>54</v>
      </c>
      <c r="C36125">
        <v>3</v>
      </c>
      <c r="D36125" s="1" t="s">
        <v>130</v>
      </c>
      <c r="E36125">
        <v>71022</v>
      </c>
      <c r="F36125">
        <v>1091</v>
      </c>
      <c r="G36125">
        <v>2001</v>
      </c>
      <c r="H36125" s="1" t="s">
        <v>101</v>
      </c>
      <c r="I36125">
        <v>180000</v>
      </c>
      <c r="J36125">
        <v>6</v>
      </c>
      <c r="K36125">
        <v>1234</v>
      </c>
      <c r="L36125" s="1" t="s">
        <v>130</v>
      </c>
      <c r="M36125">
        <v>179.16666667000001</v>
      </c>
      <c r="N36125">
        <v>46.666666667000001</v>
      </c>
    </row>
    <row r="36126" spans="1:14" x14ac:dyDescent="0.3">
      <c r="A36126" s="1" t="s">
        <v>54113</v>
      </c>
      <c r="B36126">
        <v>-9</v>
      </c>
      <c r="C36126">
        <v>3</v>
      </c>
      <c r="D36126" s="1" t="s">
        <v>143</v>
      </c>
      <c r="E36126">
        <v>59156</v>
      </c>
      <c r="F36126">
        <v>1102</v>
      </c>
      <c r="G36126">
        <v>2000</v>
      </c>
      <c r="H36126" s="1" t="s">
        <v>100</v>
      </c>
      <c r="I36126">
        <v>170000</v>
      </c>
      <c r="J36126">
        <v>5</v>
      </c>
      <c r="K36126">
        <v>-6</v>
      </c>
      <c r="L36126" s="1" t="s">
        <v>116</v>
      </c>
      <c r="M36126">
        <v>97.5</v>
      </c>
      <c r="N36126">
        <v>75</v>
      </c>
    </row>
    <row r="36127" spans="1:14" x14ac:dyDescent="0.3">
      <c r="A36127" s="1" t="s">
        <v>54114</v>
      </c>
      <c r="B36127">
        <v>36</v>
      </c>
      <c r="C36127">
        <v>6</v>
      </c>
      <c r="D36127" s="1" t="s">
        <v>143</v>
      </c>
      <c r="E36127">
        <v>56545</v>
      </c>
      <c r="F36127">
        <v>1375</v>
      </c>
      <c r="G36127">
        <v>1995</v>
      </c>
      <c r="H36127" s="1" t="s">
        <v>101</v>
      </c>
      <c r="I36127">
        <v>220000</v>
      </c>
      <c r="J36127">
        <v>10</v>
      </c>
      <c r="K36127">
        <v>1341</v>
      </c>
      <c r="L36127" s="1" t="s">
        <v>143</v>
      </c>
      <c r="M36127">
        <v>179</v>
      </c>
      <c r="N36127">
        <v>53.75</v>
      </c>
    </row>
    <row r="36128" spans="1:14" x14ac:dyDescent="0.3">
      <c r="A36128" s="1" t="s">
        <v>54115</v>
      </c>
      <c r="B36128">
        <v>79</v>
      </c>
      <c r="C36128">
        <v>3</v>
      </c>
      <c r="D36128" s="1" t="s">
        <v>143</v>
      </c>
      <c r="E36128">
        <v>56545</v>
      </c>
      <c r="F36128">
        <v>1058</v>
      </c>
      <c r="G36128">
        <v>1995</v>
      </c>
      <c r="H36128" s="1" t="s">
        <v>101</v>
      </c>
      <c r="I36128">
        <v>1</v>
      </c>
      <c r="J36128">
        <v>5</v>
      </c>
      <c r="K36128">
        <v>318</v>
      </c>
      <c r="L36128" s="1" t="s">
        <v>143</v>
      </c>
      <c r="M36128">
        <v>155</v>
      </c>
      <c r="N36128">
        <v>33.333333332999999</v>
      </c>
    </row>
    <row r="36129" spans="1:14" x14ac:dyDescent="0.3">
      <c r="A36129" s="1" t="s">
        <v>54116</v>
      </c>
      <c r="B36129">
        <v>46</v>
      </c>
      <c r="C36129">
        <v>3</v>
      </c>
      <c r="D36129" s="1" t="s">
        <v>143</v>
      </c>
      <c r="E36129">
        <v>59156</v>
      </c>
      <c r="F36129">
        <v>1102</v>
      </c>
      <c r="G36129">
        <v>2001</v>
      </c>
      <c r="H36129" s="1" t="s">
        <v>101</v>
      </c>
      <c r="I36129">
        <v>50000</v>
      </c>
      <c r="J36129">
        <v>7</v>
      </c>
      <c r="K36129">
        <v>268</v>
      </c>
      <c r="L36129" s="1" t="s">
        <v>116</v>
      </c>
      <c r="M36129">
        <v>158.08333332999999</v>
      </c>
      <c r="N36129">
        <v>75</v>
      </c>
    </row>
    <row r="36130" spans="1:14" x14ac:dyDescent="0.3">
      <c r="A36130" s="1" t="s">
        <v>54117</v>
      </c>
      <c r="B36130">
        <v>38</v>
      </c>
      <c r="C36130">
        <v>6</v>
      </c>
      <c r="D36130" s="1" t="s">
        <v>143</v>
      </c>
      <c r="E36130">
        <v>59156</v>
      </c>
      <c r="F36130">
        <v>1433</v>
      </c>
      <c r="G36130">
        <v>2000</v>
      </c>
      <c r="H36130" s="1" t="s">
        <v>101</v>
      </c>
      <c r="I36130">
        <v>110000</v>
      </c>
      <c r="J36130">
        <v>10</v>
      </c>
      <c r="K36130">
        <v>1023</v>
      </c>
      <c r="L36130" s="1" t="s">
        <v>116</v>
      </c>
      <c r="M36130">
        <v>118.5</v>
      </c>
      <c r="N36130">
        <v>50</v>
      </c>
    </row>
    <row r="36131" spans="1:14" x14ac:dyDescent="0.3">
      <c r="A36131" s="1" t="s">
        <v>54118</v>
      </c>
      <c r="B36131">
        <v>42</v>
      </c>
      <c r="C36131">
        <v>3</v>
      </c>
      <c r="D36131" s="1" t="s">
        <v>143</v>
      </c>
      <c r="E36131">
        <v>52500</v>
      </c>
      <c r="F36131">
        <v>1179</v>
      </c>
      <c r="G36131">
        <v>2003</v>
      </c>
      <c r="H36131" s="1" t="s">
        <v>101</v>
      </c>
      <c r="I36131">
        <v>-6</v>
      </c>
      <c r="J36131">
        <v>6</v>
      </c>
      <c r="K36131">
        <v>1747</v>
      </c>
      <c r="L36131" s="1" t="s">
        <v>101</v>
      </c>
      <c r="M36131">
        <v>147</v>
      </c>
      <c r="N36131">
        <v>0</v>
      </c>
    </row>
    <row r="36132" spans="1:14" x14ac:dyDescent="0.3">
      <c r="A36132" s="1" t="s">
        <v>54119</v>
      </c>
      <c r="B36132">
        <v>41</v>
      </c>
      <c r="C36132">
        <v>4</v>
      </c>
      <c r="D36132" s="1" t="s">
        <v>143</v>
      </c>
      <c r="E36132">
        <v>52500</v>
      </c>
      <c r="F36132">
        <v>1424</v>
      </c>
      <c r="G36132">
        <v>2002</v>
      </c>
      <c r="H36132" s="1" t="s">
        <v>101</v>
      </c>
      <c r="I36132">
        <v>210000</v>
      </c>
      <c r="J36132">
        <v>6</v>
      </c>
      <c r="K36132">
        <v>1344</v>
      </c>
      <c r="L36132" s="1" t="s">
        <v>101</v>
      </c>
      <c r="M36132">
        <v>144.16666667000001</v>
      </c>
      <c r="N36132">
        <v>66.666666667000001</v>
      </c>
    </row>
    <row r="36133" spans="1:14" x14ac:dyDescent="0.3">
      <c r="A36133" s="1" t="s">
        <v>54120</v>
      </c>
      <c r="B36133">
        <v>87</v>
      </c>
      <c r="C36133">
        <v>4</v>
      </c>
      <c r="D36133" s="1" t="s">
        <v>143</v>
      </c>
      <c r="E36133">
        <v>52500</v>
      </c>
      <c r="F36133">
        <v>1424</v>
      </c>
      <c r="G36133">
        <v>2003</v>
      </c>
      <c r="H36133" s="1" t="s">
        <v>101</v>
      </c>
      <c r="I36133">
        <v>300000</v>
      </c>
      <c r="J36133">
        <v>6</v>
      </c>
      <c r="K36133">
        <v>498</v>
      </c>
      <c r="L36133" s="1" t="s">
        <v>101</v>
      </c>
      <c r="M36133">
        <v>272.66666666999998</v>
      </c>
      <c r="N36133">
        <v>75</v>
      </c>
    </row>
    <row r="36134" spans="1:14" x14ac:dyDescent="0.3">
      <c r="A36134" s="1" t="s">
        <v>54121</v>
      </c>
      <c r="B36134">
        <v>44</v>
      </c>
      <c r="C36134">
        <v>4</v>
      </c>
      <c r="D36134" s="1" t="s">
        <v>100</v>
      </c>
      <c r="E36134">
        <v>63800</v>
      </c>
      <c r="F36134">
        <v>1116</v>
      </c>
      <c r="G36134">
        <v>1995</v>
      </c>
      <c r="H36134" s="1" t="s">
        <v>101</v>
      </c>
      <c r="I36134">
        <v>280000</v>
      </c>
      <c r="J36134">
        <v>8</v>
      </c>
      <c r="K36134">
        <v>2665</v>
      </c>
      <c r="L36134" s="1" t="s">
        <v>101</v>
      </c>
      <c r="M36134">
        <v>412.33333333000002</v>
      </c>
      <c r="N36134">
        <v>91.666666667000001</v>
      </c>
    </row>
    <row r="36135" spans="1:14" x14ac:dyDescent="0.3">
      <c r="A36135" s="1" t="s">
        <v>54122</v>
      </c>
      <c r="B36135">
        <v>72</v>
      </c>
      <c r="C36135">
        <v>2</v>
      </c>
      <c r="D36135" s="1" t="s">
        <v>101</v>
      </c>
      <c r="E36135">
        <v>93795</v>
      </c>
      <c r="F36135">
        <v>1380</v>
      </c>
      <c r="G36135">
        <v>2001</v>
      </c>
      <c r="H36135" s="1" t="s">
        <v>101</v>
      </c>
      <c r="I36135">
        <v>230000</v>
      </c>
      <c r="J36135">
        <v>5</v>
      </c>
      <c r="K36135">
        <v>918</v>
      </c>
      <c r="L36135" s="1" t="s">
        <v>100</v>
      </c>
      <c r="M36135">
        <v>251.66666667000001</v>
      </c>
      <c r="N36135">
        <v>241.66666667000001</v>
      </c>
    </row>
    <row r="36136" spans="1:14" x14ac:dyDescent="0.3">
      <c r="A36136" s="1" t="s">
        <v>54123</v>
      </c>
      <c r="B36136">
        <v>74</v>
      </c>
      <c r="C36136">
        <v>3</v>
      </c>
      <c r="D36136" s="1" t="s">
        <v>101</v>
      </c>
      <c r="E36136">
        <v>93795</v>
      </c>
      <c r="F36136">
        <v>1876</v>
      </c>
      <c r="G36136">
        <v>2001</v>
      </c>
      <c r="H36136" s="1" t="s">
        <v>101</v>
      </c>
      <c r="I36136">
        <v>230000</v>
      </c>
      <c r="J36136">
        <v>6</v>
      </c>
      <c r="K36136">
        <v>627</v>
      </c>
      <c r="L36136" s="1" t="s">
        <v>100</v>
      </c>
      <c r="M36136">
        <v>211.83333332999999</v>
      </c>
      <c r="N36136">
        <v>83.333333332999999</v>
      </c>
    </row>
    <row r="36137" spans="1:14" x14ac:dyDescent="0.3">
      <c r="A36137" s="1" t="s">
        <v>54124</v>
      </c>
      <c r="B36137">
        <v>69</v>
      </c>
      <c r="C36137">
        <v>4</v>
      </c>
      <c r="D36137" s="1" t="s">
        <v>101</v>
      </c>
      <c r="E36137">
        <v>95372</v>
      </c>
      <c r="F36137">
        <v>2280</v>
      </c>
      <c r="G36137">
        <v>2002</v>
      </c>
      <c r="H36137" s="1" t="s">
        <v>101</v>
      </c>
      <c r="I36137">
        <v>340000</v>
      </c>
      <c r="J36137">
        <v>7</v>
      </c>
      <c r="K36137">
        <v>1933</v>
      </c>
      <c r="L36137" s="1" t="s">
        <v>130</v>
      </c>
      <c r="M36137">
        <v>233.25</v>
      </c>
      <c r="N36137">
        <v>91.666666667000001</v>
      </c>
    </row>
    <row r="36138" spans="1:14" x14ac:dyDescent="0.3">
      <c r="A36138" s="1" t="s">
        <v>54125</v>
      </c>
      <c r="B36138">
        <v>38</v>
      </c>
      <c r="C36138">
        <v>3</v>
      </c>
      <c r="D36138" s="1" t="s">
        <v>100</v>
      </c>
      <c r="E36138">
        <v>44607</v>
      </c>
      <c r="F36138">
        <v>867</v>
      </c>
      <c r="G36138">
        <v>1995</v>
      </c>
      <c r="H36138" s="1" t="s">
        <v>101</v>
      </c>
      <c r="I36138">
        <v>80000</v>
      </c>
      <c r="J36138">
        <v>5</v>
      </c>
      <c r="K36138">
        <v>879</v>
      </c>
      <c r="L36138" s="1" t="s">
        <v>116</v>
      </c>
      <c r="M36138">
        <v>146</v>
      </c>
      <c r="N36138">
        <v>66.666666667000001</v>
      </c>
    </row>
    <row r="36139" spans="1:14" x14ac:dyDescent="0.3">
      <c r="A36139" s="1" t="s">
        <v>54126</v>
      </c>
      <c r="B36139">
        <v>68</v>
      </c>
      <c r="C36139">
        <v>3</v>
      </c>
      <c r="D36139" s="1" t="s">
        <v>100</v>
      </c>
      <c r="E36139">
        <v>60060</v>
      </c>
      <c r="F36139">
        <v>1282</v>
      </c>
      <c r="G36139">
        <v>1995</v>
      </c>
      <c r="H36139" s="1" t="s">
        <v>101</v>
      </c>
      <c r="I36139">
        <v>150000</v>
      </c>
      <c r="J36139">
        <v>6</v>
      </c>
      <c r="K36139">
        <v>705</v>
      </c>
      <c r="L36139" s="1" t="s">
        <v>130</v>
      </c>
      <c r="M36139">
        <v>194.16666667000001</v>
      </c>
      <c r="N36139">
        <v>73.416666667000001</v>
      </c>
    </row>
    <row r="36140" spans="1:14" x14ac:dyDescent="0.3">
      <c r="A36140" s="1" t="s">
        <v>54127</v>
      </c>
      <c r="B36140">
        <v>44</v>
      </c>
      <c r="C36140">
        <v>3</v>
      </c>
      <c r="D36140" s="1" t="s">
        <v>143</v>
      </c>
      <c r="E36140">
        <v>68658</v>
      </c>
      <c r="F36140">
        <v>1427</v>
      </c>
      <c r="G36140">
        <v>1995</v>
      </c>
      <c r="H36140" s="1" t="s">
        <v>101</v>
      </c>
      <c r="I36140">
        <v>180000</v>
      </c>
      <c r="J36140">
        <v>6</v>
      </c>
      <c r="K36140">
        <v>1168</v>
      </c>
      <c r="L36140" s="1" t="s">
        <v>100</v>
      </c>
      <c r="M36140">
        <v>401.5</v>
      </c>
      <c r="N36140">
        <v>46.666666667000001</v>
      </c>
    </row>
    <row r="36141" spans="1:14" x14ac:dyDescent="0.3">
      <c r="A36141" s="1" t="s">
        <v>54128</v>
      </c>
      <c r="B36141">
        <v>38</v>
      </c>
      <c r="C36141">
        <v>4</v>
      </c>
      <c r="D36141" s="1" t="s">
        <v>143</v>
      </c>
      <c r="E36141">
        <v>69500</v>
      </c>
      <c r="F36141">
        <v>1710</v>
      </c>
      <c r="G36141">
        <v>1995</v>
      </c>
      <c r="H36141" s="1" t="s">
        <v>101</v>
      </c>
      <c r="I36141">
        <v>1300000</v>
      </c>
      <c r="J36141">
        <v>8</v>
      </c>
      <c r="K36141">
        <v>5641</v>
      </c>
      <c r="L36141" s="1" t="s">
        <v>130</v>
      </c>
      <c r="M36141">
        <v>474.41666666999998</v>
      </c>
      <c r="N36141">
        <v>100</v>
      </c>
    </row>
    <row r="36142" spans="1:14" x14ac:dyDescent="0.3">
      <c r="A36142" s="1" t="s">
        <v>54129</v>
      </c>
      <c r="B36142">
        <v>53</v>
      </c>
      <c r="C36142">
        <v>3</v>
      </c>
      <c r="D36142" s="1" t="s">
        <v>143</v>
      </c>
      <c r="E36142">
        <v>69500</v>
      </c>
      <c r="F36142">
        <v>1430</v>
      </c>
      <c r="G36142">
        <v>1995</v>
      </c>
      <c r="H36142" s="1" t="s">
        <v>101</v>
      </c>
      <c r="I36142">
        <v>260000</v>
      </c>
      <c r="J36142">
        <v>8</v>
      </c>
      <c r="K36142">
        <v>1780</v>
      </c>
      <c r="L36142" s="1" t="s">
        <v>130</v>
      </c>
      <c r="M36142">
        <v>231.66666667000001</v>
      </c>
      <c r="N36142">
        <v>165</v>
      </c>
    </row>
    <row r="36143" spans="1:14" x14ac:dyDescent="0.3">
      <c r="A36143" s="1" t="s">
        <v>54130</v>
      </c>
      <c r="B36143">
        <v>53</v>
      </c>
      <c r="C36143">
        <v>4</v>
      </c>
      <c r="D36143" s="1" t="s">
        <v>143</v>
      </c>
      <c r="E36143">
        <v>70200</v>
      </c>
      <c r="F36143">
        <v>1707</v>
      </c>
      <c r="G36143">
        <v>1995</v>
      </c>
      <c r="H36143" s="1" t="s">
        <v>101</v>
      </c>
      <c r="I36143">
        <v>-6</v>
      </c>
      <c r="J36143">
        <v>7</v>
      </c>
      <c r="K36143">
        <v>1603</v>
      </c>
      <c r="L36143" s="1" t="s">
        <v>101</v>
      </c>
      <c r="M36143">
        <v>403</v>
      </c>
      <c r="N36143">
        <v>0</v>
      </c>
    </row>
    <row r="36144" spans="1:14" x14ac:dyDescent="0.3">
      <c r="A36144" s="1" t="s">
        <v>54133</v>
      </c>
      <c r="B36144">
        <v>48</v>
      </c>
      <c r="C36144">
        <v>4</v>
      </c>
      <c r="D36144" s="1" t="s">
        <v>143</v>
      </c>
      <c r="E36144">
        <v>70724</v>
      </c>
      <c r="F36144">
        <v>2101</v>
      </c>
      <c r="G36144">
        <v>1995</v>
      </c>
      <c r="H36144" s="1" t="s">
        <v>101</v>
      </c>
      <c r="I36144">
        <v>240000</v>
      </c>
      <c r="J36144">
        <v>9</v>
      </c>
      <c r="K36144">
        <v>2287</v>
      </c>
      <c r="L36144" s="1" t="s">
        <v>130</v>
      </c>
      <c r="M36144">
        <v>437</v>
      </c>
      <c r="N36144">
        <v>59.75</v>
      </c>
    </row>
    <row r="36145" spans="1:14" x14ac:dyDescent="0.3">
      <c r="A36145" s="1" t="s">
        <v>54135</v>
      </c>
      <c r="B36145">
        <v>60</v>
      </c>
      <c r="C36145">
        <v>3</v>
      </c>
      <c r="D36145" s="1" t="s">
        <v>143</v>
      </c>
      <c r="E36145">
        <v>70724</v>
      </c>
      <c r="F36145">
        <v>1806</v>
      </c>
      <c r="G36145">
        <v>1995</v>
      </c>
      <c r="H36145" s="1" t="s">
        <v>101</v>
      </c>
      <c r="I36145">
        <v>400000</v>
      </c>
      <c r="J36145">
        <v>6</v>
      </c>
      <c r="K36145">
        <v>2347</v>
      </c>
      <c r="L36145" s="1" t="s">
        <v>130</v>
      </c>
      <c r="M36145">
        <v>240</v>
      </c>
      <c r="N36145">
        <v>240</v>
      </c>
    </row>
    <row r="36146" spans="1:14" x14ac:dyDescent="0.3">
      <c r="A36146" s="1" t="s">
        <v>54136</v>
      </c>
      <c r="B36146">
        <v>39</v>
      </c>
      <c r="C36146">
        <v>4</v>
      </c>
      <c r="D36146" s="1" t="s">
        <v>143</v>
      </c>
      <c r="E36146">
        <v>70724</v>
      </c>
      <c r="F36146">
        <v>2101</v>
      </c>
      <c r="G36146">
        <v>1995</v>
      </c>
      <c r="H36146" s="1" t="s">
        <v>101</v>
      </c>
      <c r="I36146">
        <v>850000</v>
      </c>
      <c r="J36146">
        <v>8</v>
      </c>
      <c r="K36146">
        <v>3865</v>
      </c>
      <c r="L36146" s="1" t="s">
        <v>130</v>
      </c>
      <c r="M36146">
        <v>296.33333333000002</v>
      </c>
      <c r="N36146">
        <v>255.83333332999999</v>
      </c>
    </row>
    <row r="36147" spans="1:14" x14ac:dyDescent="0.3">
      <c r="A36147" s="1" t="s">
        <v>54137</v>
      </c>
      <c r="B36147">
        <v>61</v>
      </c>
      <c r="C36147">
        <v>3</v>
      </c>
      <c r="D36147" s="1" t="s">
        <v>143</v>
      </c>
      <c r="E36147">
        <v>70724</v>
      </c>
      <c r="F36147">
        <v>1806</v>
      </c>
      <c r="G36147">
        <v>1995</v>
      </c>
      <c r="H36147" s="1" t="s">
        <v>101</v>
      </c>
      <c r="I36147">
        <v>-6</v>
      </c>
      <c r="J36147">
        <v>7</v>
      </c>
      <c r="K36147">
        <v>2397</v>
      </c>
      <c r="L36147" s="1" t="s">
        <v>130</v>
      </c>
      <c r="M36147">
        <v>477.41666666999998</v>
      </c>
      <c r="N36147">
        <v>20</v>
      </c>
    </row>
    <row r="36148" spans="1:14" x14ac:dyDescent="0.3">
      <c r="A36148" s="1" t="s">
        <v>54138</v>
      </c>
      <c r="B36148">
        <v>73</v>
      </c>
      <c r="C36148">
        <v>3</v>
      </c>
      <c r="D36148" s="1" t="s">
        <v>130</v>
      </c>
      <c r="E36148">
        <v>57596</v>
      </c>
      <c r="F36148">
        <v>883</v>
      </c>
      <c r="G36148">
        <v>1995</v>
      </c>
      <c r="H36148" s="1" t="s">
        <v>101</v>
      </c>
      <c r="I36148">
        <v>90000</v>
      </c>
      <c r="J36148">
        <v>5</v>
      </c>
      <c r="K36148">
        <v>416</v>
      </c>
      <c r="L36148" s="1" t="s">
        <v>116</v>
      </c>
      <c r="M36148">
        <v>243</v>
      </c>
      <c r="N36148">
        <v>23</v>
      </c>
    </row>
    <row r="36149" spans="1:14" x14ac:dyDescent="0.3">
      <c r="A36149" s="1" t="s">
        <v>54140</v>
      </c>
      <c r="B36149">
        <v>59</v>
      </c>
      <c r="C36149">
        <v>3</v>
      </c>
      <c r="D36149" s="1" t="s">
        <v>130</v>
      </c>
      <c r="E36149">
        <v>63221</v>
      </c>
      <c r="F36149">
        <v>987</v>
      </c>
      <c r="G36149">
        <v>2002</v>
      </c>
      <c r="H36149" s="1" t="s">
        <v>101</v>
      </c>
      <c r="I36149">
        <v>280000</v>
      </c>
      <c r="J36149">
        <v>7</v>
      </c>
      <c r="K36149">
        <v>3224</v>
      </c>
      <c r="L36149" s="1" t="s">
        <v>143</v>
      </c>
      <c r="M36149">
        <v>257</v>
      </c>
      <c r="N36149">
        <v>73.333333332999999</v>
      </c>
    </row>
    <row r="36150" spans="1:14" x14ac:dyDescent="0.3">
      <c r="A36150" s="1" t="s">
        <v>54141</v>
      </c>
      <c r="B36150">
        <v>93</v>
      </c>
      <c r="C36150">
        <v>3</v>
      </c>
      <c r="D36150" s="1" t="s">
        <v>130</v>
      </c>
      <c r="E36150">
        <v>57596</v>
      </c>
      <c r="F36150">
        <v>883</v>
      </c>
      <c r="G36150">
        <v>2002</v>
      </c>
      <c r="H36150" s="1" t="s">
        <v>101</v>
      </c>
      <c r="I36150">
        <v>200000</v>
      </c>
      <c r="J36150">
        <v>6</v>
      </c>
      <c r="K36150">
        <v>2062</v>
      </c>
      <c r="L36150" s="1" t="s">
        <v>116</v>
      </c>
      <c r="M36150">
        <v>262.16666666999998</v>
      </c>
      <c r="N36150">
        <v>50</v>
      </c>
    </row>
    <row r="36151" spans="1:14" x14ac:dyDescent="0.3">
      <c r="A36151" s="1" t="s">
        <v>54142</v>
      </c>
      <c r="B36151">
        <v>42</v>
      </c>
      <c r="C36151">
        <v>4</v>
      </c>
      <c r="D36151" s="1" t="s">
        <v>130</v>
      </c>
      <c r="E36151">
        <v>63221</v>
      </c>
      <c r="F36151">
        <v>1151</v>
      </c>
      <c r="G36151">
        <v>2003</v>
      </c>
      <c r="H36151" s="1" t="s">
        <v>101</v>
      </c>
      <c r="I36151">
        <v>160000</v>
      </c>
      <c r="J36151">
        <v>9</v>
      </c>
      <c r="K36151">
        <v>1259</v>
      </c>
      <c r="L36151" s="1" t="s">
        <v>143</v>
      </c>
      <c r="M36151">
        <v>155</v>
      </c>
      <c r="N36151">
        <v>50</v>
      </c>
    </row>
    <row r="36152" spans="1:14" x14ac:dyDescent="0.3">
      <c r="A36152" s="1" t="s">
        <v>54143</v>
      </c>
      <c r="B36152">
        <v>73</v>
      </c>
      <c r="C36152">
        <v>3</v>
      </c>
      <c r="D36152" s="1" t="s">
        <v>143</v>
      </c>
      <c r="E36152">
        <v>74316</v>
      </c>
      <c r="F36152">
        <v>1302</v>
      </c>
      <c r="G36152">
        <v>1995</v>
      </c>
      <c r="H36152" s="1" t="s">
        <v>101</v>
      </c>
      <c r="I36152">
        <v>400000</v>
      </c>
      <c r="J36152">
        <v>7</v>
      </c>
      <c r="K36152">
        <v>872</v>
      </c>
      <c r="L36152" s="1" t="s">
        <v>130</v>
      </c>
      <c r="M36152">
        <v>259</v>
      </c>
      <c r="N36152">
        <v>213.33333332999999</v>
      </c>
    </row>
    <row r="36153" spans="1:14" x14ac:dyDescent="0.3">
      <c r="A36153" s="1" t="s">
        <v>54145</v>
      </c>
      <c r="B36153">
        <v>77</v>
      </c>
      <c r="C36153">
        <v>2</v>
      </c>
      <c r="D36153" s="1" t="s">
        <v>143</v>
      </c>
      <c r="E36153">
        <v>59156</v>
      </c>
      <c r="F36153">
        <v>794</v>
      </c>
      <c r="G36153">
        <v>2001</v>
      </c>
      <c r="H36153" s="1" t="s">
        <v>101</v>
      </c>
      <c r="I36153">
        <v>220000</v>
      </c>
      <c r="J36153">
        <v>4</v>
      </c>
      <c r="K36153">
        <v>418</v>
      </c>
      <c r="L36153" s="1" t="s">
        <v>116</v>
      </c>
      <c r="M36153">
        <v>105</v>
      </c>
      <c r="N36153">
        <v>155.08333332999999</v>
      </c>
    </row>
    <row r="36154" spans="1:14" x14ac:dyDescent="0.3">
      <c r="A36154" s="1" t="s">
        <v>54146</v>
      </c>
      <c r="B36154">
        <v>39</v>
      </c>
      <c r="C36154">
        <v>3</v>
      </c>
      <c r="D36154" s="1" t="s">
        <v>143</v>
      </c>
      <c r="E36154">
        <v>56545</v>
      </c>
      <c r="F36154">
        <v>1058</v>
      </c>
      <c r="G36154">
        <v>1995</v>
      </c>
      <c r="H36154" s="1" t="s">
        <v>101</v>
      </c>
      <c r="I36154">
        <v>-6</v>
      </c>
      <c r="J36154">
        <v>6</v>
      </c>
      <c r="K36154">
        <v>1287</v>
      </c>
      <c r="L36154" s="1" t="s">
        <v>143</v>
      </c>
      <c r="M36154">
        <v>287</v>
      </c>
      <c r="N36154">
        <v>0</v>
      </c>
    </row>
    <row r="36155" spans="1:14" x14ac:dyDescent="0.3">
      <c r="A36155" s="1" t="s">
        <v>54148</v>
      </c>
      <c r="B36155">
        <v>67</v>
      </c>
      <c r="C36155">
        <v>3</v>
      </c>
      <c r="D36155" s="1" t="s">
        <v>143</v>
      </c>
      <c r="E36155">
        <v>59156</v>
      </c>
      <c r="F36155">
        <v>1102</v>
      </c>
      <c r="G36155">
        <v>2003</v>
      </c>
      <c r="H36155" s="1" t="s">
        <v>101</v>
      </c>
      <c r="I36155">
        <v>290000</v>
      </c>
      <c r="J36155">
        <v>7</v>
      </c>
      <c r="K36155">
        <v>1822</v>
      </c>
      <c r="L36155" s="1" t="s">
        <v>116</v>
      </c>
      <c r="M36155">
        <v>281.66666666999998</v>
      </c>
      <c r="N36155">
        <v>45</v>
      </c>
    </row>
    <row r="36156" spans="1:14" x14ac:dyDescent="0.3">
      <c r="A36156" s="1" t="s">
        <v>54149</v>
      </c>
      <c r="B36156">
        <v>54</v>
      </c>
      <c r="C36156">
        <v>4</v>
      </c>
      <c r="D36156" s="1" t="s">
        <v>101</v>
      </c>
      <c r="E36156">
        <v>73738</v>
      </c>
      <c r="F36156">
        <v>1336</v>
      </c>
      <c r="G36156">
        <v>2002</v>
      </c>
      <c r="H36156" s="1" t="s">
        <v>101</v>
      </c>
      <c r="I36156">
        <v>950000</v>
      </c>
      <c r="J36156">
        <v>10</v>
      </c>
      <c r="K36156">
        <v>1556</v>
      </c>
      <c r="L36156" s="1" t="s">
        <v>100</v>
      </c>
      <c r="M36156">
        <v>543.66666667000004</v>
      </c>
      <c r="N36156">
        <v>503.91666666999998</v>
      </c>
    </row>
    <row r="36157" spans="1:14" x14ac:dyDescent="0.3">
      <c r="A36157" s="1" t="s">
        <v>54150</v>
      </c>
      <c r="B36157">
        <v>43</v>
      </c>
      <c r="C36157">
        <v>5</v>
      </c>
      <c r="D36157" s="1" t="s">
        <v>130</v>
      </c>
      <c r="E36157">
        <v>65014</v>
      </c>
      <c r="F36157">
        <v>1172</v>
      </c>
      <c r="G36157">
        <v>1995</v>
      </c>
      <c r="H36157" s="1" t="s">
        <v>101</v>
      </c>
      <c r="I36157">
        <v>250000</v>
      </c>
      <c r="J36157">
        <v>10</v>
      </c>
      <c r="K36157">
        <v>2019</v>
      </c>
      <c r="L36157" s="1" t="s">
        <v>130</v>
      </c>
      <c r="M36157">
        <v>331.58333333000002</v>
      </c>
      <c r="N36157">
        <v>62.5</v>
      </c>
    </row>
    <row r="36158" spans="1:14" x14ac:dyDescent="0.3">
      <c r="A36158" s="1" t="s">
        <v>54151</v>
      </c>
      <c r="B36158">
        <v>35</v>
      </c>
      <c r="C36158">
        <v>3</v>
      </c>
      <c r="D36158" s="1" t="s">
        <v>130</v>
      </c>
      <c r="E36158">
        <v>64182</v>
      </c>
      <c r="F36158">
        <v>1002</v>
      </c>
      <c r="G36158">
        <v>1995</v>
      </c>
      <c r="H36158" s="1" t="s">
        <v>101</v>
      </c>
      <c r="I36158">
        <v>140000</v>
      </c>
      <c r="J36158">
        <v>6</v>
      </c>
      <c r="K36158">
        <v>1447</v>
      </c>
      <c r="L36158" s="1" t="s">
        <v>100</v>
      </c>
      <c r="M36158">
        <v>230.08333332999999</v>
      </c>
      <c r="N36158">
        <v>66.666666667000001</v>
      </c>
    </row>
    <row r="36159" spans="1:14" x14ac:dyDescent="0.3">
      <c r="A36159" s="1" t="s">
        <v>54152</v>
      </c>
      <c r="B36159">
        <v>89</v>
      </c>
      <c r="C36159">
        <v>3</v>
      </c>
      <c r="D36159" s="1" t="s">
        <v>130</v>
      </c>
      <c r="E36159">
        <v>71200</v>
      </c>
      <c r="F36159">
        <v>1073</v>
      </c>
      <c r="G36159">
        <v>1995</v>
      </c>
      <c r="H36159" s="1" t="s">
        <v>101</v>
      </c>
      <c r="I36159">
        <v>160000</v>
      </c>
      <c r="J36159">
        <v>7</v>
      </c>
      <c r="K36159">
        <v>522</v>
      </c>
      <c r="L36159" s="1" t="s">
        <v>101</v>
      </c>
      <c r="M36159">
        <v>214</v>
      </c>
      <c r="N36159">
        <v>158.33333332999999</v>
      </c>
    </row>
    <row r="36160" spans="1:14" x14ac:dyDescent="0.3">
      <c r="A36160" s="1" t="s">
        <v>54153</v>
      </c>
      <c r="B36160">
        <v>49</v>
      </c>
      <c r="C36160">
        <v>3</v>
      </c>
      <c r="D36160" s="1" t="s">
        <v>130</v>
      </c>
      <c r="E36160">
        <v>65014</v>
      </c>
      <c r="F36160">
        <v>1019</v>
      </c>
      <c r="G36160">
        <v>1995</v>
      </c>
      <c r="H36160" s="1" t="s">
        <v>101</v>
      </c>
      <c r="I36160">
        <v>110000</v>
      </c>
      <c r="J36160">
        <v>6</v>
      </c>
      <c r="K36160">
        <v>285</v>
      </c>
      <c r="L36160" s="1" t="s">
        <v>130</v>
      </c>
      <c r="M36160">
        <v>136</v>
      </c>
      <c r="N36160">
        <v>27.5</v>
      </c>
    </row>
    <row r="36161" spans="1:14" x14ac:dyDescent="0.3">
      <c r="A36161" s="1" t="s">
        <v>54154</v>
      </c>
      <c r="B36161">
        <v>41</v>
      </c>
      <c r="C36161">
        <v>4</v>
      </c>
      <c r="D36161" s="1" t="s">
        <v>100</v>
      </c>
      <c r="E36161">
        <v>59516</v>
      </c>
      <c r="F36161">
        <v>1214</v>
      </c>
      <c r="G36161">
        <v>1995</v>
      </c>
      <c r="H36161" s="1" t="s">
        <v>101</v>
      </c>
      <c r="I36161">
        <v>-6</v>
      </c>
      <c r="J36161">
        <v>8</v>
      </c>
      <c r="K36161">
        <v>1037</v>
      </c>
      <c r="L36161" s="1" t="s">
        <v>101</v>
      </c>
      <c r="M36161">
        <v>174.25</v>
      </c>
      <c r="N36161">
        <v>22.916666667000001</v>
      </c>
    </row>
    <row r="36162" spans="1:14" x14ac:dyDescent="0.3">
      <c r="A36162" s="1" t="s">
        <v>54155</v>
      </c>
      <c r="B36162">
        <v>43</v>
      </c>
      <c r="C36162">
        <v>3</v>
      </c>
      <c r="D36162" s="1" t="s">
        <v>100</v>
      </c>
      <c r="E36162">
        <v>46720</v>
      </c>
      <c r="F36162">
        <v>859</v>
      </c>
      <c r="G36162">
        <v>2002</v>
      </c>
      <c r="H36162" s="1" t="s">
        <v>101</v>
      </c>
      <c r="I36162">
        <v>130000</v>
      </c>
      <c r="J36162">
        <v>6</v>
      </c>
      <c r="K36162">
        <v>1624</v>
      </c>
      <c r="L36162" s="1" t="s">
        <v>116</v>
      </c>
      <c r="M36162">
        <v>251.83333332999999</v>
      </c>
      <c r="N36162">
        <v>37.5</v>
      </c>
    </row>
    <row r="36163" spans="1:14" x14ac:dyDescent="0.3">
      <c r="A36163" s="1" t="s">
        <v>54156</v>
      </c>
      <c r="B36163">
        <v>21</v>
      </c>
      <c r="C36163">
        <v>3</v>
      </c>
      <c r="D36163" s="1" t="s">
        <v>100</v>
      </c>
      <c r="E36163">
        <v>49074</v>
      </c>
      <c r="F36163">
        <v>873</v>
      </c>
      <c r="G36163">
        <v>2003</v>
      </c>
      <c r="H36163" s="1" t="s">
        <v>101</v>
      </c>
      <c r="I36163">
        <v>-6</v>
      </c>
      <c r="J36163">
        <v>5</v>
      </c>
      <c r="K36163">
        <v>536</v>
      </c>
      <c r="L36163" s="1" t="s">
        <v>143</v>
      </c>
      <c r="M36163">
        <v>210.5</v>
      </c>
      <c r="N36163">
        <v>0</v>
      </c>
    </row>
    <row r="36164" spans="1:14" x14ac:dyDescent="0.3">
      <c r="A36164" s="1" t="s">
        <v>54157</v>
      </c>
      <c r="B36164">
        <v>40</v>
      </c>
      <c r="C36164">
        <v>3</v>
      </c>
      <c r="D36164" s="1" t="s">
        <v>143</v>
      </c>
      <c r="E36164">
        <v>63068</v>
      </c>
      <c r="F36164">
        <v>1530</v>
      </c>
      <c r="G36164">
        <v>1995</v>
      </c>
      <c r="H36164" s="1" t="s">
        <v>101</v>
      </c>
      <c r="I36164">
        <v>300000</v>
      </c>
      <c r="J36164">
        <v>6</v>
      </c>
      <c r="K36164">
        <v>2155</v>
      </c>
      <c r="L36164" s="1" t="s">
        <v>130</v>
      </c>
      <c r="M36164">
        <v>271.66666666999998</v>
      </c>
      <c r="N36164">
        <v>75</v>
      </c>
    </row>
    <row r="36165" spans="1:14" x14ac:dyDescent="0.3">
      <c r="A36165" s="1" t="s">
        <v>54158</v>
      </c>
      <c r="B36165">
        <v>36</v>
      </c>
      <c r="C36165">
        <v>4</v>
      </c>
      <c r="D36165" s="1" t="s">
        <v>143</v>
      </c>
      <c r="E36165">
        <v>63068</v>
      </c>
      <c r="F36165">
        <v>1827</v>
      </c>
      <c r="G36165">
        <v>1995</v>
      </c>
      <c r="H36165" s="1" t="s">
        <v>101</v>
      </c>
      <c r="I36165">
        <v>-6</v>
      </c>
      <c r="J36165">
        <v>7</v>
      </c>
      <c r="K36165">
        <v>2243</v>
      </c>
      <c r="L36165" s="1" t="s">
        <v>130</v>
      </c>
      <c r="M36165">
        <v>318</v>
      </c>
      <c r="N36165">
        <v>25</v>
      </c>
    </row>
    <row r="36166" spans="1:14" x14ac:dyDescent="0.3">
      <c r="A36166" s="1" t="s">
        <v>54159</v>
      </c>
      <c r="B36166">
        <v>68</v>
      </c>
      <c r="C36166">
        <v>3</v>
      </c>
      <c r="D36166" s="1" t="s">
        <v>143</v>
      </c>
      <c r="E36166">
        <v>63226</v>
      </c>
      <c r="F36166">
        <v>1281</v>
      </c>
      <c r="G36166">
        <v>2000</v>
      </c>
      <c r="H36166" s="1" t="s">
        <v>101</v>
      </c>
      <c r="I36166">
        <v>-6</v>
      </c>
      <c r="J36166">
        <v>6</v>
      </c>
      <c r="K36166">
        <v>1504</v>
      </c>
      <c r="L36166" s="1" t="s">
        <v>101</v>
      </c>
      <c r="M36166">
        <v>225.66666667000001</v>
      </c>
      <c r="N36166">
        <v>27.916666667000001</v>
      </c>
    </row>
    <row r="36167" spans="1:14" x14ac:dyDescent="0.3">
      <c r="A36167" s="1" t="s">
        <v>54161</v>
      </c>
      <c r="B36167">
        <v>48</v>
      </c>
      <c r="C36167">
        <v>3</v>
      </c>
      <c r="D36167" s="1" t="s">
        <v>143</v>
      </c>
      <c r="E36167">
        <v>74316</v>
      </c>
      <c r="F36167">
        <v>1302</v>
      </c>
      <c r="G36167">
        <v>2001</v>
      </c>
      <c r="H36167" s="1" t="s">
        <v>101</v>
      </c>
      <c r="I36167">
        <v>310000</v>
      </c>
      <c r="J36167">
        <v>8</v>
      </c>
      <c r="K36167">
        <v>1351</v>
      </c>
      <c r="L36167" s="1" t="s">
        <v>130</v>
      </c>
      <c r="M36167">
        <v>242.16666667000001</v>
      </c>
      <c r="N36167">
        <v>233.33333332999999</v>
      </c>
    </row>
    <row r="36168" spans="1:14" x14ac:dyDescent="0.3">
      <c r="A36168" s="1" t="s">
        <v>54162</v>
      </c>
      <c r="B36168">
        <v>36</v>
      </c>
      <c r="C36168">
        <v>4</v>
      </c>
      <c r="D36168" s="1" t="s">
        <v>143</v>
      </c>
      <c r="E36168">
        <v>74316</v>
      </c>
      <c r="F36168">
        <v>1523</v>
      </c>
      <c r="G36168">
        <v>2003</v>
      </c>
      <c r="H36168" s="1" t="s">
        <v>101</v>
      </c>
      <c r="I36168">
        <v>230000</v>
      </c>
      <c r="J36168">
        <v>8</v>
      </c>
      <c r="K36168">
        <v>2456</v>
      </c>
      <c r="L36168" s="1" t="s">
        <v>130</v>
      </c>
      <c r="M36168">
        <v>231.08333332999999</v>
      </c>
      <c r="N36168">
        <v>82.5</v>
      </c>
    </row>
    <row r="36169" spans="1:14" x14ac:dyDescent="0.3">
      <c r="A36169" s="1" t="s">
        <v>54163</v>
      </c>
      <c r="B36169">
        <v>52</v>
      </c>
      <c r="C36169">
        <v>4</v>
      </c>
      <c r="D36169" s="1" t="s">
        <v>100</v>
      </c>
      <c r="E36169">
        <v>59541</v>
      </c>
      <c r="F36169">
        <v>1436</v>
      </c>
      <c r="G36169">
        <v>1995</v>
      </c>
      <c r="H36169" s="1" t="s">
        <v>101</v>
      </c>
      <c r="I36169">
        <v>390000</v>
      </c>
      <c r="J36169">
        <v>9</v>
      </c>
      <c r="K36169">
        <v>893</v>
      </c>
      <c r="L36169" s="1" t="s">
        <v>100</v>
      </c>
      <c r="M36169">
        <v>301</v>
      </c>
      <c r="N36169">
        <v>375</v>
      </c>
    </row>
    <row r="36170" spans="1:14" x14ac:dyDescent="0.3">
      <c r="A36170" s="1" t="s">
        <v>54164</v>
      </c>
      <c r="B36170">
        <v>87</v>
      </c>
      <c r="C36170">
        <v>3</v>
      </c>
      <c r="D36170" s="1" t="s">
        <v>100</v>
      </c>
      <c r="E36170">
        <v>59541</v>
      </c>
      <c r="F36170">
        <v>1208</v>
      </c>
      <c r="G36170">
        <v>1995</v>
      </c>
      <c r="H36170" s="1" t="s">
        <v>101</v>
      </c>
      <c r="I36170">
        <v>250000</v>
      </c>
      <c r="J36170">
        <v>5</v>
      </c>
      <c r="K36170">
        <v>805</v>
      </c>
      <c r="L36170" s="1" t="s">
        <v>100</v>
      </c>
      <c r="M36170">
        <v>127</v>
      </c>
      <c r="N36170">
        <v>420</v>
      </c>
    </row>
    <row r="36171" spans="1:14" x14ac:dyDescent="0.3">
      <c r="A36171" s="1" t="s">
        <v>54165</v>
      </c>
      <c r="B36171">
        <v>44</v>
      </c>
      <c r="C36171">
        <v>3</v>
      </c>
      <c r="D36171" s="1" t="s">
        <v>100</v>
      </c>
      <c r="E36171">
        <v>59541</v>
      </c>
      <c r="F36171">
        <v>1208</v>
      </c>
      <c r="G36171">
        <v>2001</v>
      </c>
      <c r="H36171" s="1" t="s">
        <v>101</v>
      </c>
      <c r="I36171">
        <v>400000</v>
      </c>
      <c r="J36171">
        <v>8</v>
      </c>
      <c r="K36171">
        <v>2218</v>
      </c>
      <c r="L36171" s="1" t="s">
        <v>100</v>
      </c>
      <c r="M36171">
        <v>241.66666667000001</v>
      </c>
      <c r="N36171">
        <v>418.33333333000002</v>
      </c>
    </row>
    <row r="36172" spans="1:14" x14ac:dyDescent="0.3">
      <c r="A36172" s="1" t="s">
        <v>54169</v>
      </c>
      <c r="B36172">
        <v>53</v>
      </c>
      <c r="C36172">
        <v>3</v>
      </c>
      <c r="D36172" s="1" t="s">
        <v>100</v>
      </c>
      <c r="E36172">
        <v>61300</v>
      </c>
      <c r="F36172">
        <v>1134</v>
      </c>
      <c r="G36172">
        <v>1995</v>
      </c>
      <c r="H36172" s="1" t="s">
        <v>101</v>
      </c>
      <c r="I36172">
        <v>60000</v>
      </c>
      <c r="J36172">
        <v>5</v>
      </c>
      <c r="K36172">
        <v>573</v>
      </c>
      <c r="L36172" s="1" t="s">
        <v>101</v>
      </c>
      <c r="M36172">
        <v>396.25</v>
      </c>
      <c r="N36172">
        <v>63</v>
      </c>
    </row>
    <row r="36173" spans="1:14" x14ac:dyDescent="0.3">
      <c r="A36173" s="1" t="s">
        <v>54170</v>
      </c>
      <c r="B36173">
        <v>56</v>
      </c>
      <c r="C36173">
        <v>3</v>
      </c>
      <c r="D36173" s="1" t="s">
        <v>100</v>
      </c>
      <c r="E36173">
        <v>61300</v>
      </c>
      <c r="F36173">
        <v>1134</v>
      </c>
      <c r="G36173">
        <v>1995</v>
      </c>
      <c r="H36173" s="1" t="s">
        <v>101</v>
      </c>
      <c r="I36173">
        <v>230000</v>
      </c>
      <c r="J36173">
        <v>7</v>
      </c>
      <c r="K36173">
        <v>1935</v>
      </c>
      <c r="L36173" s="1" t="s">
        <v>101</v>
      </c>
      <c r="M36173">
        <v>179</v>
      </c>
      <c r="N36173">
        <v>56.25</v>
      </c>
    </row>
    <row r="36174" spans="1:14" x14ac:dyDescent="0.3">
      <c r="A36174" s="1" t="s">
        <v>54171</v>
      </c>
      <c r="B36174">
        <v>75</v>
      </c>
      <c r="C36174">
        <v>4</v>
      </c>
      <c r="D36174" s="1" t="s">
        <v>100</v>
      </c>
      <c r="E36174">
        <v>61300</v>
      </c>
      <c r="F36174">
        <v>1244</v>
      </c>
      <c r="G36174">
        <v>1995</v>
      </c>
      <c r="H36174" s="1" t="s">
        <v>101</v>
      </c>
      <c r="I36174">
        <v>180000</v>
      </c>
      <c r="J36174">
        <v>7</v>
      </c>
      <c r="K36174">
        <v>739</v>
      </c>
      <c r="L36174" s="1" t="s">
        <v>101</v>
      </c>
      <c r="M36174">
        <v>214.33333332999999</v>
      </c>
      <c r="N36174">
        <v>130</v>
      </c>
    </row>
    <row r="36175" spans="1:14" x14ac:dyDescent="0.3">
      <c r="A36175" s="1" t="s">
        <v>54172</v>
      </c>
      <c r="B36175">
        <v>42</v>
      </c>
      <c r="C36175">
        <v>2</v>
      </c>
      <c r="D36175" s="1" t="s">
        <v>101</v>
      </c>
      <c r="E36175">
        <v>61917</v>
      </c>
      <c r="F36175">
        <v>828</v>
      </c>
      <c r="G36175">
        <v>1995</v>
      </c>
      <c r="H36175" s="1" t="s">
        <v>101</v>
      </c>
      <c r="I36175">
        <v>150000</v>
      </c>
      <c r="J36175">
        <v>4</v>
      </c>
      <c r="K36175">
        <v>1336</v>
      </c>
      <c r="L36175" s="1" t="s">
        <v>116</v>
      </c>
      <c r="M36175">
        <v>221.33333332999999</v>
      </c>
      <c r="N36175">
        <v>168.33333332999999</v>
      </c>
    </row>
    <row r="36176" spans="1:14" x14ac:dyDescent="0.3">
      <c r="A36176" s="1" t="s">
        <v>54173</v>
      </c>
      <c r="B36176">
        <v>51</v>
      </c>
      <c r="C36176">
        <v>3</v>
      </c>
      <c r="D36176" s="1" t="s">
        <v>143</v>
      </c>
      <c r="E36176">
        <v>59156</v>
      </c>
      <c r="F36176">
        <v>1102</v>
      </c>
      <c r="G36176">
        <v>2002</v>
      </c>
      <c r="H36176" s="1" t="s">
        <v>101</v>
      </c>
      <c r="I36176">
        <v>480000</v>
      </c>
      <c r="J36176">
        <v>6</v>
      </c>
      <c r="K36176">
        <v>2722</v>
      </c>
      <c r="L36176" s="1" t="s">
        <v>116</v>
      </c>
      <c r="M36176">
        <v>130</v>
      </c>
      <c r="N36176">
        <v>66.666666667000001</v>
      </c>
    </row>
    <row r="36177" spans="1:14" x14ac:dyDescent="0.3">
      <c r="A36177" s="1" t="s">
        <v>54174</v>
      </c>
      <c r="B36177">
        <v>25</v>
      </c>
      <c r="C36177">
        <v>2</v>
      </c>
      <c r="D36177" s="1" t="s">
        <v>143</v>
      </c>
      <c r="E36177">
        <v>59156</v>
      </c>
      <c r="F36177">
        <v>794</v>
      </c>
      <c r="G36177">
        <v>2002</v>
      </c>
      <c r="H36177" s="1" t="s">
        <v>101</v>
      </c>
      <c r="I36177">
        <v>-6</v>
      </c>
      <c r="J36177">
        <v>5</v>
      </c>
      <c r="K36177">
        <v>1136</v>
      </c>
      <c r="L36177" s="1" t="s">
        <v>116</v>
      </c>
      <c r="M36177">
        <v>136</v>
      </c>
      <c r="N36177">
        <v>0</v>
      </c>
    </row>
    <row r="36178" spans="1:14" x14ac:dyDescent="0.3">
      <c r="A36178" s="1" t="s">
        <v>54175</v>
      </c>
      <c r="B36178">
        <v>79</v>
      </c>
      <c r="C36178">
        <v>3</v>
      </c>
      <c r="D36178" s="1" t="s">
        <v>101</v>
      </c>
      <c r="E36178">
        <v>61917</v>
      </c>
      <c r="F36178">
        <v>1056</v>
      </c>
      <c r="G36178">
        <v>1995</v>
      </c>
      <c r="H36178" s="1" t="s">
        <v>101</v>
      </c>
      <c r="I36178">
        <v>100000</v>
      </c>
      <c r="J36178">
        <v>8</v>
      </c>
      <c r="K36178">
        <v>1167</v>
      </c>
      <c r="L36178" s="1" t="s">
        <v>116</v>
      </c>
      <c r="M36178">
        <v>142</v>
      </c>
      <c r="N36178">
        <v>25</v>
      </c>
    </row>
    <row r="36179" spans="1:14" x14ac:dyDescent="0.3">
      <c r="A36179" s="1" t="s">
        <v>54177</v>
      </c>
      <c r="B36179">
        <v>59</v>
      </c>
      <c r="C36179">
        <v>4</v>
      </c>
      <c r="D36179" s="1" t="s">
        <v>143</v>
      </c>
      <c r="E36179">
        <v>67676</v>
      </c>
      <c r="F36179">
        <v>1987</v>
      </c>
      <c r="G36179">
        <v>1995</v>
      </c>
      <c r="H36179" s="1" t="s">
        <v>101</v>
      </c>
      <c r="I36179">
        <v>280000</v>
      </c>
      <c r="J36179">
        <v>8</v>
      </c>
      <c r="K36179">
        <v>1366</v>
      </c>
      <c r="L36179" s="1" t="s">
        <v>100</v>
      </c>
      <c r="M36179">
        <v>332.91666666999998</v>
      </c>
      <c r="N36179">
        <v>74.333333332999999</v>
      </c>
    </row>
    <row r="36180" spans="1:14" x14ac:dyDescent="0.3">
      <c r="A36180" s="1" t="s">
        <v>54178</v>
      </c>
      <c r="B36180">
        <v>79</v>
      </c>
      <c r="C36180">
        <v>3</v>
      </c>
      <c r="D36180" s="1" t="s">
        <v>143</v>
      </c>
      <c r="E36180">
        <v>70724</v>
      </c>
      <c r="F36180">
        <v>1806</v>
      </c>
      <c r="G36180">
        <v>1995</v>
      </c>
      <c r="H36180" s="1" t="s">
        <v>101</v>
      </c>
      <c r="I36180">
        <v>240000</v>
      </c>
      <c r="J36180">
        <v>8</v>
      </c>
      <c r="K36180">
        <v>1514</v>
      </c>
      <c r="L36180" s="1" t="s">
        <v>130</v>
      </c>
      <c r="M36180">
        <v>221.25</v>
      </c>
      <c r="N36180">
        <v>165</v>
      </c>
    </row>
    <row r="36181" spans="1:14" x14ac:dyDescent="0.3">
      <c r="A36181" s="1" t="s">
        <v>54179</v>
      </c>
      <c r="B36181">
        <v>37</v>
      </c>
      <c r="C36181">
        <v>3</v>
      </c>
      <c r="D36181" s="1" t="s">
        <v>143</v>
      </c>
      <c r="E36181">
        <v>59900</v>
      </c>
      <c r="F36181">
        <v>1286</v>
      </c>
      <c r="G36181">
        <v>1995</v>
      </c>
      <c r="H36181" s="1" t="s">
        <v>101</v>
      </c>
      <c r="I36181">
        <v>-6</v>
      </c>
      <c r="J36181">
        <v>6</v>
      </c>
      <c r="K36181">
        <v>1101</v>
      </c>
      <c r="L36181" s="1" t="s">
        <v>101</v>
      </c>
      <c r="M36181">
        <v>301.16666666999998</v>
      </c>
      <c r="N36181">
        <v>0</v>
      </c>
    </row>
    <row r="36182" spans="1:14" x14ac:dyDescent="0.3">
      <c r="A36182" s="1" t="s">
        <v>54181</v>
      </c>
      <c r="B36182">
        <v>28</v>
      </c>
      <c r="C36182">
        <v>3</v>
      </c>
      <c r="D36182" s="1" t="s">
        <v>100</v>
      </c>
      <c r="E36182">
        <v>50222</v>
      </c>
      <c r="F36182">
        <v>888</v>
      </c>
      <c r="G36182">
        <v>1995</v>
      </c>
      <c r="H36182" s="1" t="s">
        <v>101</v>
      </c>
      <c r="I36182">
        <v>140000</v>
      </c>
      <c r="J36182">
        <v>6</v>
      </c>
      <c r="K36182">
        <v>1074</v>
      </c>
      <c r="L36182" s="1" t="s">
        <v>116</v>
      </c>
      <c r="M36182">
        <v>207.66666667000001</v>
      </c>
      <c r="N36182">
        <v>208.33333332999999</v>
      </c>
    </row>
    <row r="36183" spans="1:14" x14ac:dyDescent="0.3">
      <c r="A36183" s="1" t="s">
        <v>54182</v>
      </c>
      <c r="B36183">
        <v>77</v>
      </c>
      <c r="C36183">
        <v>5</v>
      </c>
      <c r="D36183" s="1" t="s">
        <v>100</v>
      </c>
      <c r="E36183">
        <v>50222</v>
      </c>
      <c r="F36183">
        <v>1021</v>
      </c>
      <c r="G36183">
        <v>1995</v>
      </c>
      <c r="H36183" s="1" t="s">
        <v>101</v>
      </c>
      <c r="I36183">
        <v>600000</v>
      </c>
      <c r="J36183">
        <v>10</v>
      </c>
      <c r="K36183">
        <v>573</v>
      </c>
      <c r="L36183" s="1" t="s">
        <v>116</v>
      </c>
      <c r="M36183">
        <v>358.75</v>
      </c>
      <c r="N36183">
        <v>74</v>
      </c>
    </row>
    <row r="36184" spans="1:14" x14ac:dyDescent="0.3">
      <c r="A36184" s="1" t="s">
        <v>54183</v>
      </c>
      <c r="B36184">
        <v>54</v>
      </c>
      <c r="C36184">
        <v>3</v>
      </c>
      <c r="D36184" s="1" t="s">
        <v>101</v>
      </c>
      <c r="E36184">
        <v>61917</v>
      </c>
      <c r="F36184">
        <v>1056</v>
      </c>
      <c r="G36184">
        <v>1995</v>
      </c>
      <c r="H36184" s="1" t="s">
        <v>101</v>
      </c>
      <c r="I36184">
        <v>100000</v>
      </c>
      <c r="J36184">
        <v>5</v>
      </c>
      <c r="K36184">
        <v>878</v>
      </c>
      <c r="L36184" s="1" t="s">
        <v>116</v>
      </c>
      <c r="M36184">
        <v>195</v>
      </c>
      <c r="N36184">
        <v>163.33333332999999</v>
      </c>
    </row>
    <row r="36185" spans="1:14" x14ac:dyDescent="0.3">
      <c r="A36185" s="1" t="s">
        <v>54184</v>
      </c>
      <c r="B36185">
        <v>58</v>
      </c>
      <c r="C36185">
        <v>3</v>
      </c>
      <c r="D36185" s="1" t="s">
        <v>101</v>
      </c>
      <c r="E36185">
        <v>61917</v>
      </c>
      <c r="F36185">
        <v>1056</v>
      </c>
      <c r="G36185">
        <v>1995</v>
      </c>
      <c r="H36185" s="1" t="s">
        <v>101</v>
      </c>
      <c r="I36185">
        <v>190000</v>
      </c>
      <c r="J36185">
        <v>6</v>
      </c>
      <c r="K36185">
        <v>2286</v>
      </c>
      <c r="L36185" s="1" t="s">
        <v>116</v>
      </c>
      <c r="M36185">
        <v>266</v>
      </c>
      <c r="N36185">
        <v>173.75</v>
      </c>
    </row>
    <row r="36186" spans="1:14" x14ac:dyDescent="0.3">
      <c r="A36186" s="1" t="s">
        <v>54186</v>
      </c>
      <c r="B36186">
        <v>57</v>
      </c>
      <c r="C36186">
        <v>3</v>
      </c>
      <c r="D36186" s="1" t="s">
        <v>101</v>
      </c>
      <c r="E36186">
        <v>61917</v>
      </c>
      <c r="F36186">
        <v>1056</v>
      </c>
      <c r="G36186">
        <v>1995</v>
      </c>
      <c r="H36186" s="1" t="s">
        <v>101</v>
      </c>
      <c r="I36186">
        <v>200000</v>
      </c>
      <c r="J36186">
        <v>5</v>
      </c>
      <c r="K36186">
        <v>1045</v>
      </c>
      <c r="L36186" s="1" t="s">
        <v>116</v>
      </c>
      <c r="M36186">
        <v>161.66666667000001</v>
      </c>
      <c r="N36186">
        <v>41.666666667000001</v>
      </c>
    </row>
    <row r="36187" spans="1:14" x14ac:dyDescent="0.3">
      <c r="A36187" s="1" t="s">
        <v>54187</v>
      </c>
      <c r="B36187">
        <v>51</v>
      </c>
      <c r="C36187">
        <v>3</v>
      </c>
      <c r="D36187" s="1" t="s">
        <v>100</v>
      </c>
      <c r="E36187">
        <v>61329</v>
      </c>
      <c r="F36187">
        <v>1032</v>
      </c>
      <c r="G36187">
        <v>1995</v>
      </c>
      <c r="H36187" s="1" t="s">
        <v>101</v>
      </c>
      <c r="I36187">
        <v>70000</v>
      </c>
      <c r="J36187">
        <v>6</v>
      </c>
      <c r="K36187">
        <v>888</v>
      </c>
      <c r="L36187" s="1" t="s">
        <v>100</v>
      </c>
      <c r="M36187">
        <v>170</v>
      </c>
      <c r="N36187">
        <v>100</v>
      </c>
    </row>
    <row r="36188" spans="1:14" x14ac:dyDescent="0.3">
      <c r="A36188" s="1" t="s">
        <v>54188</v>
      </c>
      <c r="B36188">
        <v>69</v>
      </c>
      <c r="C36188">
        <v>4</v>
      </c>
      <c r="D36188" s="1" t="s">
        <v>100</v>
      </c>
      <c r="E36188">
        <v>61329</v>
      </c>
      <c r="F36188">
        <v>1214</v>
      </c>
      <c r="G36188">
        <v>1995</v>
      </c>
      <c r="H36188" s="1" t="s">
        <v>101</v>
      </c>
      <c r="I36188">
        <v>250000</v>
      </c>
      <c r="J36188">
        <v>11</v>
      </c>
      <c r="K36188">
        <v>1072</v>
      </c>
      <c r="L36188" s="1" t="s">
        <v>100</v>
      </c>
      <c r="M36188">
        <v>305</v>
      </c>
      <c r="N36188">
        <v>62.5</v>
      </c>
    </row>
    <row r="36189" spans="1:14" x14ac:dyDescent="0.3">
      <c r="A36189" s="1" t="s">
        <v>54189</v>
      </c>
      <c r="B36189">
        <v>31</v>
      </c>
      <c r="C36189">
        <v>4</v>
      </c>
      <c r="D36189" s="1" t="s">
        <v>100</v>
      </c>
      <c r="E36189">
        <v>61329</v>
      </c>
      <c r="F36189">
        <v>1214</v>
      </c>
      <c r="G36189">
        <v>1995</v>
      </c>
      <c r="H36189" s="1" t="s">
        <v>101</v>
      </c>
      <c r="I36189">
        <v>200000</v>
      </c>
      <c r="J36189">
        <v>7</v>
      </c>
      <c r="K36189">
        <v>1843</v>
      </c>
      <c r="L36189" s="1" t="s">
        <v>100</v>
      </c>
      <c r="M36189">
        <v>275.83333333000002</v>
      </c>
      <c r="N36189">
        <v>50</v>
      </c>
    </row>
    <row r="36190" spans="1:14" x14ac:dyDescent="0.3">
      <c r="A36190" s="1" t="s">
        <v>54190</v>
      </c>
      <c r="B36190">
        <v>85</v>
      </c>
      <c r="C36190">
        <v>3</v>
      </c>
      <c r="D36190" s="1" t="s">
        <v>100</v>
      </c>
      <c r="E36190">
        <v>60060</v>
      </c>
      <c r="F36190">
        <v>1282</v>
      </c>
      <c r="G36190">
        <v>1995</v>
      </c>
      <c r="H36190" s="1" t="s">
        <v>101</v>
      </c>
      <c r="I36190">
        <v>290000</v>
      </c>
      <c r="J36190">
        <v>6</v>
      </c>
      <c r="K36190">
        <v>2196</v>
      </c>
      <c r="L36190" s="1" t="s">
        <v>130</v>
      </c>
      <c r="M36190">
        <v>230.16666667000001</v>
      </c>
      <c r="N36190">
        <v>291.66666666999998</v>
      </c>
    </row>
    <row r="36191" spans="1:14" x14ac:dyDescent="0.3">
      <c r="A36191" s="1" t="s">
        <v>54191</v>
      </c>
      <c r="B36191">
        <v>75</v>
      </c>
      <c r="C36191">
        <v>3</v>
      </c>
      <c r="D36191" s="1" t="s">
        <v>100</v>
      </c>
      <c r="E36191">
        <v>64600</v>
      </c>
      <c r="F36191">
        <v>1597</v>
      </c>
      <c r="G36191">
        <v>1995</v>
      </c>
      <c r="H36191" s="1" t="s">
        <v>101</v>
      </c>
      <c r="I36191">
        <v>250000</v>
      </c>
      <c r="J36191">
        <v>5</v>
      </c>
      <c r="K36191">
        <v>2353</v>
      </c>
      <c r="L36191" s="1" t="s">
        <v>101</v>
      </c>
      <c r="M36191">
        <v>277.33333333000002</v>
      </c>
      <c r="N36191">
        <v>608.91666667000004</v>
      </c>
    </row>
    <row r="36192" spans="1:14" x14ac:dyDescent="0.3">
      <c r="A36192" s="1" t="s">
        <v>54192</v>
      </c>
      <c r="B36192">
        <v>41</v>
      </c>
      <c r="C36192">
        <v>4</v>
      </c>
      <c r="D36192" s="1" t="s">
        <v>100</v>
      </c>
      <c r="E36192">
        <v>60060</v>
      </c>
      <c r="F36192">
        <v>1528</v>
      </c>
      <c r="G36192">
        <v>1995</v>
      </c>
      <c r="H36192" s="1" t="s">
        <v>101</v>
      </c>
      <c r="I36192">
        <v>350000</v>
      </c>
      <c r="J36192">
        <v>8</v>
      </c>
      <c r="K36192">
        <v>2265</v>
      </c>
      <c r="L36192" s="1" t="s">
        <v>130</v>
      </c>
      <c r="M36192">
        <v>296.83333333000002</v>
      </c>
      <c r="N36192">
        <v>385</v>
      </c>
    </row>
    <row r="36193" spans="1:14" x14ac:dyDescent="0.3">
      <c r="A36193" s="1" t="s">
        <v>54194</v>
      </c>
      <c r="B36193">
        <v>55</v>
      </c>
      <c r="C36193">
        <v>3</v>
      </c>
      <c r="D36193" s="1" t="s">
        <v>100</v>
      </c>
      <c r="E36193">
        <v>50222</v>
      </c>
      <c r="F36193">
        <v>888</v>
      </c>
      <c r="G36193">
        <v>1995</v>
      </c>
      <c r="H36193" s="1" t="s">
        <v>101</v>
      </c>
      <c r="I36193">
        <v>270000</v>
      </c>
      <c r="J36193">
        <v>6</v>
      </c>
      <c r="K36193">
        <v>2047</v>
      </c>
      <c r="L36193" s="1" t="s">
        <v>116</v>
      </c>
      <c r="M36193">
        <v>331</v>
      </c>
      <c r="N36193">
        <v>66.25</v>
      </c>
    </row>
    <row r="36194" spans="1:14" x14ac:dyDescent="0.3">
      <c r="A36194" s="1" t="s">
        <v>54196</v>
      </c>
      <c r="B36194">
        <v>34</v>
      </c>
      <c r="C36194">
        <v>4</v>
      </c>
      <c r="D36194" s="1" t="s">
        <v>143</v>
      </c>
      <c r="E36194">
        <v>70724</v>
      </c>
      <c r="F36194">
        <v>2101</v>
      </c>
      <c r="G36194">
        <v>1995</v>
      </c>
      <c r="H36194" s="1" t="s">
        <v>101</v>
      </c>
      <c r="I36194">
        <v>1000000</v>
      </c>
      <c r="J36194">
        <v>6</v>
      </c>
      <c r="K36194">
        <v>3798</v>
      </c>
      <c r="L36194" s="1" t="s">
        <v>130</v>
      </c>
      <c r="M36194">
        <v>129.33333332999999</v>
      </c>
      <c r="N36194">
        <v>335</v>
      </c>
    </row>
    <row r="36195" spans="1:14" x14ac:dyDescent="0.3">
      <c r="A36195" s="1" t="s">
        <v>54198</v>
      </c>
      <c r="B36195">
        <v>52</v>
      </c>
      <c r="C36195">
        <v>3</v>
      </c>
      <c r="D36195" s="1" t="s">
        <v>143</v>
      </c>
      <c r="E36195">
        <v>70724</v>
      </c>
      <c r="F36195">
        <v>1806</v>
      </c>
      <c r="G36195">
        <v>2000</v>
      </c>
      <c r="H36195" s="1" t="s">
        <v>101</v>
      </c>
      <c r="I36195">
        <v>750000</v>
      </c>
      <c r="J36195">
        <v>5</v>
      </c>
      <c r="K36195">
        <v>2837</v>
      </c>
      <c r="L36195" s="1" t="s">
        <v>130</v>
      </c>
      <c r="M36195">
        <v>216.5</v>
      </c>
      <c r="N36195">
        <v>187.5</v>
      </c>
    </row>
    <row r="36196" spans="1:14" x14ac:dyDescent="0.3">
      <c r="A36196" s="1" t="s">
        <v>54199</v>
      </c>
      <c r="B36196">
        <v>46</v>
      </c>
      <c r="C36196">
        <v>4</v>
      </c>
      <c r="D36196" s="1" t="s">
        <v>143</v>
      </c>
      <c r="E36196">
        <v>101300</v>
      </c>
      <c r="F36196">
        <v>2574</v>
      </c>
      <c r="G36196">
        <v>2000</v>
      </c>
      <c r="H36196" s="1" t="s">
        <v>101</v>
      </c>
      <c r="I36196">
        <v>1000000</v>
      </c>
      <c r="J36196">
        <v>10</v>
      </c>
      <c r="K36196">
        <v>3165</v>
      </c>
      <c r="L36196" s="1" t="s">
        <v>101</v>
      </c>
      <c r="M36196">
        <v>323</v>
      </c>
      <c r="N36196">
        <v>100</v>
      </c>
    </row>
    <row r="36197" spans="1:14" x14ac:dyDescent="0.3">
      <c r="A36197" s="1" t="s">
        <v>54200</v>
      </c>
      <c r="B36197">
        <v>-9</v>
      </c>
      <c r="C36197">
        <v>4</v>
      </c>
      <c r="D36197" s="1" t="s">
        <v>100</v>
      </c>
      <c r="E36197">
        <v>59541</v>
      </c>
      <c r="F36197">
        <v>1436</v>
      </c>
      <c r="G36197">
        <v>2001</v>
      </c>
      <c r="H36197" s="1" t="s">
        <v>100</v>
      </c>
      <c r="I36197">
        <v>570000</v>
      </c>
      <c r="J36197">
        <v>8</v>
      </c>
      <c r="K36197">
        <v>-6</v>
      </c>
      <c r="L36197" s="1" t="s">
        <v>100</v>
      </c>
      <c r="M36197">
        <v>70.833333332999999</v>
      </c>
      <c r="N36197">
        <v>66.25</v>
      </c>
    </row>
    <row r="36198" spans="1:14" x14ac:dyDescent="0.3">
      <c r="A36198" s="1" t="s">
        <v>54201</v>
      </c>
      <c r="B36198">
        <v>46</v>
      </c>
      <c r="C36198">
        <v>4</v>
      </c>
      <c r="D36198" s="1" t="s">
        <v>100</v>
      </c>
      <c r="E36198">
        <v>59541</v>
      </c>
      <c r="F36198">
        <v>1436</v>
      </c>
      <c r="G36198">
        <v>2002</v>
      </c>
      <c r="H36198" s="1" t="s">
        <v>101</v>
      </c>
      <c r="I36198">
        <v>250000</v>
      </c>
      <c r="J36198">
        <v>7</v>
      </c>
      <c r="K36198">
        <v>1733</v>
      </c>
      <c r="L36198" s="1" t="s">
        <v>100</v>
      </c>
      <c r="M36198">
        <v>203.16666667000001</v>
      </c>
      <c r="N36198">
        <v>221.66666667000001</v>
      </c>
    </row>
    <row r="36199" spans="1:14" x14ac:dyDescent="0.3">
      <c r="A36199" s="1" t="s">
        <v>54202</v>
      </c>
      <c r="B36199">
        <v>52</v>
      </c>
      <c r="C36199">
        <v>3</v>
      </c>
      <c r="D36199" s="1" t="s">
        <v>100</v>
      </c>
      <c r="E36199">
        <v>60060</v>
      </c>
      <c r="F36199">
        <v>1282</v>
      </c>
      <c r="G36199">
        <v>1995</v>
      </c>
      <c r="H36199" s="1" t="s">
        <v>101</v>
      </c>
      <c r="I36199">
        <v>330000</v>
      </c>
      <c r="J36199">
        <v>6</v>
      </c>
      <c r="K36199">
        <v>1693</v>
      </c>
      <c r="L36199" s="1" t="s">
        <v>130</v>
      </c>
      <c r="M36199">
        <v>236.91666667000001</v>
      </c>
      <c r="N36199">
        <v>81.25</v>
      </c>
    </row>
    <row r="36200" spans="1:14" x14ac:dyDescent="0.3">
      <c r="A36200" s="1" t="s">
        <v>54203</v>
      </c>
      <c r="B36200">
        <v>56</v>
      </c>
      <c r="C36200">
        <v>4</v>
      </c>
      <c r="D36200" s="1" t="s">
        <v>100</v>
      </c>
      <c r="E36200">
        <v>62066</v>
      </c>
      <c r="F36200">
        <v>1249</v>
      </c>
      <c r="G36200">
        <v>1995</v>
      </c>
      <c r="H36200" s="1" t="s">
        <v>101</v>
      </c>
      <c r="I36200">
        <v>240000</v>
      </c>
      <c r="J36200">
        <v>8</v>
      </c>
      <c r="K36200">
        <v>1374</v>
      </c>
      <c r="L36200" s="1" t="s">
        <v>130</v>
      </c>
      <c r="M36200">
        <v>240.91666667000001</v>
      </c>
      <c r="N36200">
        <v>85.416666667000001</v>
      </c>
    </row>
    <row r="36201" spans="1:14" x14ac:dyDescent="0.3">
      <c r="A36201" s="1" t="s">
        <v>54204</v>
      </c>
      <c r="B36201">
        <v>46</v>
      </c>
      <c r="C36201">
        <v>3</v>
      </c>
      <c r="D36201" s="1" t="s">
        <v>100</v>
      </c>
      <c r="E36201">
        <v>60991</v>
      </c>
      <c r="F36201">
        <v>988</v>
      </c>
      <c r="G36201">
        <v>1995</v>
      </c>
      <c r="H36201" s="1" t="s">
        <v>101</v>
      </c>
      <c r="I36201">
        <v>120000</v>
      </c>
      <c r="J36201">
        <v>5</v>
      </c>
      <c r="K36201">
        <v>994</v>
      </c>
      <c r="L36201" s="1" t="s">
        <v>101</v>
      </c>
      <c r="M36201">
        <v>177.75</v>
      </c>
      <c r="N36201">
        <v>66.666666667000001</v>
      </c>
    </row>
    <row r="36202" spans="1:14" x14ac:dyDescent="0.3">
      <c r="A36202" s="1" t="s">
        <v>54205</v>
      </c>
      <c r="B36202">
        <v>46</v>
      </c>
      <c r="C36202">
        <v>4</v>
      </c>
      <c r="D36202" s="1" t="s">
        <v>100</v>
      </c>
      <c r="E36202">
        <v>61329</v>
      </c>
      <c r="F36202">
        <v>1214</v>
      </c>
      <c r="G36202">
        <v>2000</v>
      </c>
      <c r="H36202" s="1" t="s">
        <v>101</v>
      </c>
      <c r="I36202">
        <v>330000</v>
      </c>
      <c r="J36202">
        <v>7</v>
      </c>
      <c r="K36202">
        <v>574</v>
      </c>
      <c r="L36202" s="1" t="s">
        <v>100</v>
      </c>
      <c r="M36202">
        <v>198.66666667000001</v>
      </c>
      <c r="N36202">
        <v>125</v>
      </c>
    </row>
    <row r="36203" spans="1:14" x14ac:dyDescent="0.3">
      <c r="A36203" s="1" t="s">
        <v>54206</v>
      </c>
      <c r="B36203">
        <v>46</v>
      </c>
      <c r="C36203">
        <v>4</v>
      </c>
      <c r="D36203" s="1" t="s">
        <v>100</v>
      </c>
      <c r="E36203">
        <v>61329</v>
      </c>
      <c r="F36203">
        <v>1214</v>
      </c>
      <c r="G36203">
        <v>1995</v>
      </c>
      <c r="H36203" s="1" t="s">
        <v>101</v>
      </c>
      <c r="I36203">
        <v>330000</v>
      </c>
      <c r="J36203">
        <v>8</v>
      </c>
      <c r="K36203">
        <v>2747</v>
      </c>
      <c r="L36203" s="1" t="s">
        <v>100</v>
      </c>
      <c r="M36203">
        <v>262.66666666999998</v>
      </c>
      <c r="N36203">
        <v>117.25</v>
      </c>
    </row>
    <row r="36204" spans="1:14" x14ac:dyDescent="0.3">
      <c r="A36204" s="1" t="s">
        <v>54207</v>
      </c>
      <c r="B36204">
        <v>60</v>
      </c>
      <c r="C36204">
        <v>3</v>
      </c>
      <c r="D36204" s="1" t="s">
        <v>100</v>
      </c>
      <c r="E36204">
        <v>61228</v>
      </c>
      <c r="F36204">
        <v>1105</v>
      </c>
      <c r="G36204">
        <v>2000</v>
      </c>
      <c r="H36204" s="1" t="s">
        <v>101</v>
      </c>
      <c r="I36204">
        <v>230000</v>
      </c>
      <c r="J36204">
        <v>6</v>
      </c>
      <c r="K36204">
        <v>968</v>
      </c>
      <c r="L36204" s="1" t="s">
        <v>130</v>
      </c>
      <c r="M36204">
        <v>175.83333332999999</v>
      </c>
      <c r="N36204">
        <v>66.666666667000001</v>
      </c>
    </row>
    <row r="36205" spans="1:14" x14ac:dyDescent="0.3">
      <c r="A36205" s="1" t="s">
        <v>54208</v>
      </c>
      <c r="B36205">
        <v>47</v>
      </c>
      <c r="C36205">
        <v>4</v>
      </c>
      <c r="D36205" s="1" t="s">
        <v>100</v>
      </c>
      <c r="E36205">
        <v>59152</v>
      </c>
      <c r="F36205">
        <v>1278</v>
      </c>
      <c r="G36205">
        <v>2001</v>
      </c>
      <c r="H36205" s="1" t="s">
        <v>101</v>
      </c>
      <c r="I36205">
        <v>300000</v>
      </c>
      <c r="J36205">
        <v>7</v>
      </c>
      <c r="K36205">
        <v>5496</v>
      </c>
      <c r="L36205" s="1" t="s">
        <v>100</v>
      </c>
      <c r="M36205">
        <v>237.33333332999999</v>
      </c>
      <c r="N36205">
        <v>50</v>
      </c>
    </row>
    <row r="36206" spans="1:14" x14ac:dyDescent="0.3">
      <c r="A36206" s="1" t="s">
        <v>54210</v>
      </c>
      <c r="B36206">
        <v>29</v>
      </c>
      <c r="C36206">
        <v>3</v>
      </c>
      <c r="D36206" s="1" t="s">
        <v>100</v>
      </c>
      <c r="E36206">
        <v>60060</v>
      </c>
      <c r="F36206">
        <v>1282</v>
      </c>
      <c r="G36206">
        <v>1995</v>
      </c>
      <c r="H36206" s="1" t="s">
        <v>101</v>
      </c>
      <c r="I36206">
        <v>-6</v>
      </c>
      <c r="J36206">
        <v>6</v>
      </c>
      <c r="K36206">
        <v>864</v>
      </c>
      <c r="L36206" s="1" t="s">
        <v>130</v>
      </c>
      <c r="M36206">
        <v>214</v>
      </c>
      <c r="N36206">
        <v>0</v>
      </c>
    </row>
    <row r="36207" spans="1:14" x14ac:dyDescent="0.3">
      <c r="A36207" s="1" t="s">
        <v>54211</v>
      </c>
      <c r="B36207">
        <v>64</v>
      </c>
      <c r="C36207">
        <v>4</v>
      </c>
      <c r="D36207" s="1" t="s">
        <v>100</v>
      </c>
      <c r="E36207">
        <v>60060</v>
      </c>
      <c r="F36207">
        <v>1528</v>
      </c>
      <c r="G36207">
        <v>1995</v>
      </c>
      <c r="H36207" s="1" t="s">
        <v>101</v>
      </c>
      <c r="I36207">
        <v>250000</v>
      </c>
      <c r="J36207">
        <v>8</v>
      </c>
      <c r="K36207">
        <v>2643</v>
      </c>
      <c r="L36207" s="1" t="s">
        <v>130</v>
      </c>
      <c r="M36207">
        <v>348.08333333000002</v>
      </c>
      <c r="N36207">
        <v>261.66666666999998</v>
      </c>
    </row>
    <row r="36208" spans="1:14" x14ac:dyDescent="0.3">
      <c r="A36208" s="1" t="s">
        <v>54213</v>
      </c>
      <c r="B36208">
        <v>31</v>
      </c>
      <c r="C36208">
        <v>4</v>
      </c>
      <c r="D36208" s="1" t="s">
        <v>130</v>
      </c>
      <c r="E36208">
        <v>61292</v>
      </c>
      <c r="F36208">
        <v>1073</v>
      </c>
      <c r="G36208">
        <v>2003</v>
      </c>
      <c r="H36208" s="1" t="s">
        <v>101</v>
      </c>
      <c r="I36208">
        <v>220000</v>
      </c>
      <c r="J36208">
        <v>9</v>
      </c>
      <c r="K36208">
        <v>2059</v>
      </c>
      <c r="L36208" s="1" t="s">
        <v>100</v>
      </c>
      <c r="M36208">
        <v>442</v>
      </c>
      <c r="N36208">
        <v>95.833333332999999</v>
      </c>
    </row>
    <row r="36209" spans="1:14" x14ac:dyDescent="0.3">
      <c r="A36209" s="1" t="s">
        <v>54214</v>
      </c>
      <c r="B36209">
        <v>45</v>
      </c>
      <c r="C36209">
        <v>4</v>
      </c>
      <c r="D36209" s="1" t="s">
        <v>100</v>
      </c>
      <c r="E36209">
        <v>60991</v>
      </c>
      <c r="F36209">
        <v>1171</v>
      </c>
      <c r="G36209">
        <v>2002</v>
      </c>
      <c r="H36209" s="1" t="s">
        <v>101</v>
      </c>
      <c r="I36209">
        <v>380000</v>
      </c>
      <c r="J36209">
        <v>8</v>
      </c>
      <c r="K36209">
        <v>2189</v>
      </c>
      <c r="L36209" s="1" t="s">
        <v>101</v>
      </c>
      <c r="M36209">
        <v>372</v>
      </c>
      <c r="N36209">
        <v>150</v>
      </c>
    </row>
    <row r="36210" spans="1:14" x14ac:dyDescent="0.3">
      <c r="A36210" s="1" t="s">
        <v>54215</v>
      </c>
      <c r="B36210">
        <v>59</v>
      </c>
      <c r="C36210">
        <v>4</v>
      </c>
      <c r="D36210" s="1" t="s">
        <v>100</v>
      </c>
      <c r="E36210">
        <v>62066</v>
      </c>
      <c r="F36210">
        <v>1249</v>
      </c>
      <c r="G36210">
        <v>2002</v>
      </c>
      <c r="H36210" s="1" t="s">
        <v>101</v>
      </c>
      <c r="I36210">
        <v>250000</v>
      </c>
      <c r="J36210">
        <v>7</v>
      </c>
      <c r="K36210">
        <v>852</v>
      </c>
      <c r="L36210" s="1" t="s">
        <v>130</v>
      </c>
      <c r="M36210">
        <v>227.33333332999999</v>
      </c>
      <c r="N36210">
        <v>58.333333332999999</v>
      </c>
    </row>
    <row r="36211" spans="1:14" x14ac:dyDescent="0.3">
      <c r="A36211" s="1" t="s">
        <v>54216</v>
      </c>
      <c r="B36211">
        <v>41</v>
      </c>
      <c r="C36211">
        <v>5</v>
      </c>
      <c r="D36211" s="1" t="s">
        <v>100</v>
      </c>
      <c r="E36211">
        <v>60991</v>
      </c>
      <c r="F36211">
        <v>1136</v>
      </c>
      <c r="G36211">
        <v>2003</v>
      </c>
      <c r="H36211" s="1" t="s">
        <v>101</v>
      </c>
      <c r="I36211">
        <v>380000</v>
      </c>
      <c r="J36211">
        <v>10</v>
      </c>
      <c r="K36211">
        <v>537</v>
      </c>
      <c r="L36211" s="1" t="s">
        <v>101</v>
      </c>
      <c r="M36211">
        <v>290.33333333000002</v>
      </c>
      <c r="N36211">
        <v>95</v>
      </c>
    </row>
    <row r="36212" spans="1:14" x14ac:dyDescent="0.3">
      <c r="A36212" s="1" t="s">
        <v>54217</v>
      </c>
      <c r="B36212">
        <v>60</v>
      </c>
      <c r="C36212">
        <v>3</v>
      </c>
      <c r="D36212" s="1" t="s">
        <v>130</v>
      </c>
      <c r="E36212">
        <v>57596</v>
      </c>
      <c r="F36212">
        <v>883</v>
      </c>
      <c r="G36212">
        <v>2001</v>
      </c>
      <c r="H36212" s="1" t="s">
        <v>101</v>
      </c>
      <c r="I36212">
        <v>300000</v>
      </c>
      <c r="J36212">
        <v>9</v>
      </c>
      <c r="K36212">
        <v>2218</v>
      </c>
      <c r="L36212" s="1" t="s">
        <v>116</v>
      </c>
      <c r="M36212">
        <v>150</v>
      </c>
      <c r="N36212">
        <v>82.5</v>
      </c>
    </row>
    <row r="36213" spans="1:14" x14ac:dyDescent="0.3">
      <c r="A36213" s="1" t="s">
        <v>54218</v>
      </c>
      <c r="B36213">
        <v>68</v>
      </c>
      <c r="C36213">
        <v>1</v>
      </c>
      <c r="D36213" s="1" t="s">
        <v>130</v>
      </c>
      <c r="E36213">
        <v>61292</v>
      </c>
      <c r="F36213">
        <v>561</v>
      </c>
      <c r="G36213">
        <v>1995</v>
      </c>
      <c r="H36213" s="1" t="s">
        <v>101</v>
      </c>
      <c r="I36213">
        <v>80000</v>
      </c>
      <c r="J36213">
        <v>3</v>
      </c>
      <c r="K36213">
        <v>338</v>
      </c>
      <c r="L36213" s="1" t="s">
        <v>100</v>
      </c>
      <c r="M36213">
        <v>119</v>
      </c>
      <c r="N36213">
        <v>69</v>
      </c>
    </row>
    <row r="36214" spans="1:14" x14ac:dyDescent="0.3">
      <c r="A36214" s="1" t="s">
        <v>54219</v>
      </c>
      <c r="B36214">
        <v>43</v>
      </c>
      <c r="C36214">
        <v>4</v>
      </c>
      <c r="D36214" s="1" t="s">
        <v>130</v>
      </c>
      <c r="E36214">
        <v>61292</v>
      </c>
      <c r="F36214">
        <v>1073</v>
      </c>
      <c r="G36214">
        <v>1995</v>
      </c>
      <c r="H36214" s="1" t="s">
        <v>101</v>
      </c>
      <c r="I36214">
        <v>270000</v>
      </c>
      <c r="J36214">
        <v>7</v>
      </c>
      <c r="K36214">
        <v>1596</v>
      </c>
      <c r="L36214" s="1" t="s">
        <v>100</v>
      </c>
      <c r="M36214">
        <v>64.666666667000001</v>
      </c>
      <c r="N36214">
        <v>87.083333332999999</v>
      </c>
    </row>
    <row r="36215" spans="1:14" x14ac:dyDescent="0.3">
      <c r="A36215" s="1" t="s">
        <v>54220</v>
      </c>
      <c r="B36215">
        <v>47</v>
      </c>
      <c r="C36215">
        <v>4</v>
      </c>
      <c r="D36215" s="1" t="s">
        <v>130</v>
      </c>
      <c r="E36215">
        <v>61292</v>
      </c>
      <c r="F36215">
        <v>1073</v>
      </c>
      <c r="G36215">
        <v>1995</v>
      </c>
      <c r="H36215" s="1" t="s">
        <v>101</v>
      </c>
      <c r="I36215">
        <v>-6</v>
      </c>
      <c r="J36215">
        <v>8</v>
      </c>
      <c r="K36215">
        <v>1343</v>
      </c>
      <c r="L36215" s="1" t="s">
        <v>100</v>
      </c>
      <c r="M36215">
        <v>342.66666666999998</v>
      </c>
      <c r="N36215">
        <v>0</v>
      </c>
    </row>
    <row r="36216" spans="1:14" x14ac:dyDescent="0.3">
      <c r="A36216" s="1" t="s">
        <v>54221</v>
      </c>
      <c r="B36216">
        <v>60</v>
      </c>
      <c r="C36216">
        <v>3</v>
      </c>
      <c r="D36216" s="1" t="s">
        <v>130</v>
      </c>
      <c r="E36216">
        <v>62258</v>
      </c>
      <c r="F36216">
        <v>973</v>
      </c>
      <c r="G36216">
        <v>1995</v>
      </c>
      <c r="H36216" s="1" t="s">
        <v>101</v>
      </c>
      <c r="I36216">
        <v>160000</v>
      </c>
      <c r="J36216">
        <v>5</v>
      </c>
      <c r="K36216">
        <v>1045</v>
      </c>
      <c r="L36216" s="1" t="s">
        <v>130</v>
      </c>
      <c r="M36216">
        <v>267.5</v>
      </c>
      <c r="N36216">
        <v>66.833333332999999</v>
      </c>
    </row>
    <row r="36217" spans="1:14" x14ac:dyDescent="0.3">
      <c r="A36217" s="1" t="s">
        <v>54222</v>
      </c>
      <c r="B36217">
        <v>69</v>
      </c>
      <c r="C36217">
        <v>3</v>
      </c>
      <c r="D36217" s="1" t="s">
        <v>130</v>
      </c>
      <c r="E36217">
        <v>62258</v>
      </c>
      <c r="F36217">
        <v>973</v>
      </c>
      <c r="G36217">
        <v>2003</v>
      </c>
      <c r="H36217" s="1" t="s">
        <v>101</v>
      </c>
      <c r="I36217">
        <v>200000</v>
      </c>
      <c r="J36217">
        <v>6</v>
      </c>
      <c r="K36217">
        <v>769</v>
      </c>
      <c r="L36217" s="1" t="s">
        <v>130</v>
      </c>
      <c r="M36217">
        <v>144.25</v>
      </c>
      <c r="N36217">
        <v>91.666666667000001</v>
      </c>
    </row>
    <row r="36218" spans="1:14" x14ac:dyDescent="0.3">
      <c r="A36218" s="1" t="s">
        <v>54223</v>
      </c>
      <c r="B36218">
        <v>33</v>
      </c>
      <c r="C36218">
        <v>3</v>
      </c>
      <c r="D36218" s="1" t="s">
        <v>100</v>
      </c>
      <c r="E36218">
        <v>59547</v>
      </c>
      <c r="F36218">
        <v>1004</v>
      </c>
      <c r="G36218">
        <v>2002</v>
      </c>
      <c r="H36218" s="1" t="s">
        <v>101</v>
      </c>
      <c r="I36218">
        <v>160000</v>
      </c>
      <c r="J36218">
        <v>5</v>
      </c>
      <c r="K36218">
        <v>772</v>
      </c>
      <c r="L36218" s="1" t="s">
        <v>143</v>
      </c>
      <c r="M36218">
        <v>98.25</v>
      </c>
      <c r="N36218">
        <v>49.166666667000001</v>
      </c>
    </row>
    <row r="36219" spans="1:14" x14ac:dyDescent="0.3">
      <c r="A36219" s="1" t="s">
        <v>54224</v>
      </c>
      <c r="B36219">
        <v>23</v>
      </c>
      <c r="C36219">
        <v>3</v>
      </c>
      <c r="D36219" s="1" t="s">
        <v>100</v>
      </c>
      <c r="E36219">
        <v>59547</v>
      </c>
      <c r="F36219">
        <v>1004</v>
      </c>
      <c r="G36219">
        <v>2003</v>
      </c>
      <c r="H36219" s="1" t="s">
        <v>101</v>
      </c>
      <c r="I36219">
        <v>-6</v>
      </c>
      <c r="J36219">
        <v>5</v>
      </c>
      <c r="K36219">
        <v>692</v>
      </c>
      <c r="L36219" s="1" t="s">
        <v>143</v>
      </c>
      <c r="M36219">
        <v>117.33333333</v>
      </c>
      <c r="N36219">
        <v>0</v>
      </c>
    </row>
    <row r="36220" spans="1:14" x14ac:dyDescent="0.3">
      <c r="A36220" s="1" t="s">
        <v>54225</v>
      </c>
      <c r="B36220">
        <v>53</v>
      </c>
      <c r="C36220">
        <v>5</v>
      </c>
      <c r="D36220" s="1" t="s">
        <v>100</v>
      </c>
      <c r="E36220">
        <v>55846</v>
      </c>
      <c r="F36220">
        <v>1091</v>
      </c>
      <c r="G36220">
        <v>2001</v>
      </c>
      <c r="H36220" s="1" t="s">
        <v>101</v>
      </c>
      <c r="I36220">
        <v>600000</v>
      </c>
      <c r="J36220">
        <v>10</v>
      </c>
      <c r="K36220">
        <v>3103</v>
      </c>
      <c r="L36220" s="1" t="s">
        <v>116</v>
      </c>
      <c r="M36220">
        <v>419.66666666999998</v>
      </c>
      <c r="N36220">
        <v>150</v>
      </c>
    </row>
    <row r="36221" spans="1:14" x14ac:dyDescent="0.3">
      <c r="A36221" s="1" t="s">
        <v>54226</v>
      </c>
      <c r="B36221">
        <v>59</v>
      </c>
      <c r="C36221">
        <v>4</v>
      </c>
      <c r="D36221" s="1" t="s">
        <v>130</v>
      </c>
      <c r="E36221">
        <v>61292</v>
      </c>
      <c r="F36221">
        <v>1073</v>
      </c>
      <c r="G36221">
        <v>1995</v>
      </c>
      <c r="H36221" s="1" t="s">
        <v>101</v>
      </c>
      <c r="I36221">
        <v>220000</v>
      </c>
      <c r="J36221">
        <v>9</v>
      </c>
      <c r="K36221">
        <v>798</v>
      </c>
      <c r="L36221" s="1" t="s">
        <v>100</v>
      </c>
      <c r="M36221">
        <v>180</v>
      </c>
      <c r="N36221">
        <v>185</v>
      </c>
    </row>
    <row r="36222" spans="1:14" x14ac:dyDescent="0.3">
      <c r="A36222" s="1" t="s">
        <v>54227</v>
      </c>
      <c r="B36222">
        <v>53</v>
      </c>
      <c r="C36222">
        <v>3</v>
      </c>
      <c r="D36222" s="1" t="s">
        <v>130</v>
      </c>
      <c r="E36222">
        <v>61292</v>
      </c>
      <c r="F36222">
        <v>951</v>
      </c>
      <c r="G36222">
        <v>1995</v>
      </c>
      <c r="H36222" s="1" t="s">
        <v>101</v>
      </c>
      <c r="I36222">
        <v>180000</v>
      </c>
      <c r="J36222">
        <v>7</v>
      </c>
      <c r="K36222">
        <v>1088</v>
      </c>
      <c r="L36222" s="1" t="s">
        <v>100</v>
      </c>
      <c r="M36222">
        <v>71</v>
      </c>
      <c r="N36222">
        <v>66.666666667000001</v>
      </c>
    </row>
    <row r="36223" spans="1:14" x14ac:dyDescent="0.3">
      <c r="A36223" s="1" t="s">
        <v>54228</v>
      </c>
      <c r="B36223">
        <v>43</v>
      </c>
      <c r="C36223">
        <v>4</v>
      </c>
      <c r="D36223" s="1" t="s">
        <v>130</v>
      </c>
      <c r="E36223">
        <v>61292</v>
      </c>
      <c r="F36223">
        <v>1073</v>
      </c>
      <c r="G36223">
        <v>1995</v>
      </c>
      <c r="H36223" s="1" t="s">
        <v>101</v>
      </c>
      <c r="I36223">
        <v>100000</v>
      </c>
      <c r="J36223">
        <v>7</v>
      </c>
      <c r="K36223">
        <v>1156</v>
      </c>
      <c r="L36223" s="1" t="s">
        <v>100</v>
      </c>
      <c r="M36223">
        <v>439.66666666999998</v>
      </c>
      <c r="N36223">
        <v>25</v>
      </c>
    </row>
    <row r="36224" spans="1:14" x14ac:dyDescent="0.3">
      <c r="A36224" s="1" t="s">
        <v>54229</v>
      </c>
      <c r="B36224">
        <v>65</v>
      </c>
      <c r="C36224">
        <v>3</v>
      </c>
      <c r="D36224" s="1" t="s">
        <v>130</v>
      </c>
      <c r="E36224">
        <v>61292</v>
      </c>
      <c r="F36224">
        <v>951</v>
      </c>
      <c r="G36224">
        <v>1995</v>
      </c>
      <c r="H36224" s="1" t="s">
        <v>101</v>
      </c>
      <c r="I36224">
        <v>300000</v>
      </c>
      <c r="J36224">
        <v>7</v>
      </c>
      <c r="K36224">
        <v>1967</v>
      </c>
      <c r="L36224" s="1" t="s">
        <v>100</v>
      </c>
      <c r="M36224">
        <v>162.33333332999999</v>
      </c>
      <c r="N36224">
        <v>100</v>
      </c>
    </row>
    <row r="36225" spans="1:14" x14ac:dyDescent="0.3">
      <c r="A36225" s="1" t="s">
        <v>54230</v>
      </c>
      <c r="B36225">
        <v>44</v>
      </c>
      <c r="C36225">
        <v>4</v>
      </c>
      <c r="D36225" s="1" t="s">
        <v>100</v>
      </c>
      <c r="E36225">
        <v>62066</v>
      </c>
      <c r="F36225">
        <v>1249</v>
      </c>
      <c r="G36225">
        <v>2002</v>
      </c>
      <c r="H36225" s="1" t="s">
        <v>101</v>
      </c>
      <c r="I36225">
        <v>130000</v>
      </c>
      <c r="J36225">
        <v>8</v>
      </c>
      <c r="K36225">
        <v>1193</v>
      </c>
      <c r="L36225" s="1" t="s">
        <v>130</v>
      </c>
      <c r="M36225">
        <v>210</v>
      </c>
      <c r="N36225">
        <v>57.5</v>
      </c>
    </row>
    <row r="36226" spans="1:14" x14ac:dyDescent="0.3">
      <c r="A36226" s="1" t="s">
        <v>54231</v>
      </c>
      <c r="B36226">
        <v>33</v>
      </c>
      <c r="C36226">
        <v>3</v>
      </c>
      <c r="D36226" s="1" t="s">
        <v>100</v>
      </c>
      <c r="E36226">
        <v>62066</v>
      </c>
      <c r="F36226">
        <v>1058</v>
      </c>
      <c r="G36226">
        <v>2003</v>
      </c>
      <c r="H36226" s="1" t="s">
        <v>101</v>
      </c>
      <c r="I36226">
        <v>-6</v>
      </c>
      <c r="J36226">
        <v>6</v>
      </c>
      <c r="K36226">
        <v>1006</v>
      </c>
      <c r="L36226" s="1" t="s">
        <v>130</v>
      </c>
      <c r="M36226">
        <v>176</v>
      </c>
      <c r="N36226">
        <v>30</v>
      </c>
    </row>
    <row r="36227" spans="1:14" x14ac:dyDescent="0.3">
      <c r="A36227" s="1" t="s">
        <v>54232</v>
      </c>
      <c r="B36227">
        <v>47</v>
      </c>
      <c r="C36227">
        <v>5</v>
      </c>
      <c r="D36227" s="1" t="s">
        <v>100</v>
      </c>
      <c r="E36227">
        <v>61329</v>
      </c>
      <c r="F36227">
        <v>1187</v>
      </c>
      <c r="G36227">
        <v>2003</v>
      </c>
      <c r="H36227" s="1" t="s">
        <v>101</v>
      </c>
      <c r="I36227">
        <v>270000</v>
      </c>
      <c r="J36227">
        <v>9</v>
      </c>
      <c r="K36227">
        <v>1683</v>
      </c>
      <c r="L36227" s="1" t="s">
        <v>100</v>
      </c>
      <c r="M36227">
        <v>233.33333332999999</v>
      </c>
      <c r="N36227">
        <v>83.333333332999999</v>
      </c>
    </row>
    <row r="36228" spans="1:14" x14ac:dyDescent="0.3">
      <c r="A36228" s="1" t="s">
        <v>54233</v>
      </c>
      <c r="B36228">
        <v>46</v>
      </c>
      <c r="C36228">
        <v>4</v>
      </c>
      <c r="D36228" s="1" t="s">
        <v>100</v>
      </c>
      <c r="E36228">
        <v>59541</v>
      </c>
      <c r="F36228">
        <v>1436</v>
      </c>
      <c r="G36228">
        <v>2001</v>
      </c>
      <c r="H36228" s="1" t="s">
        <v>101</v>
      </c>
      <c r="I36228">
        <v>-6</v>
      </c>
      <c r="J36228">
        <v>6</v>
      </c>
      <c r="K36228">
        <v>961</v>
      </c>
      <c r="L36228" s="1" t="s">
        <v>100</v>
      </c>
      <c r="M36228">
        <v>260.66666666999998</v>
      </c>
      <c r="N36228">
        <v>0</v>
      </c>
    </row>
    <row r="36229" spans="1:14" x14ac:dyDescent="0.3">
      <c r="A36229" s="1" t="s">
        <v>54234</v>
      </c>
      <c r="B36229">
        <v>29</v>
      </c>
      <c r="C36229">
        <v>3</v>
      </c>
      <c r="D36229" s="1" t="s">
        <v>100</v>
      </c>
      <c r="E36229">
        <v>73559</v>
      </c>
      <c r="F36229">
        <v>1251</v>
      </c>
      <c r="G36229">
        <v>1995</v>
      </c>
      <c r="H36229" s="1" t="s">
        <v>101</v>
      </c>
      <c r="I36229">
        <v>290000</v>
      </c>
      <c r="J36229">
        <v>6</v>
      </c>
      <c r="K36229">
        <v>2043</v>
      </c>
      <c r="L36229" s="1" t="s">
        <v>100</v>
      </c>
      <c r="M36229">
        <v>130.91666667000001</v>
      </c>
      <c r="N36229">
        <v>90</v>
      </c>
    </row>
    <row r="36230" spans="1:14" x14ac:dyDescent="0.3">
      <c r="A36230" s="1" t="s">
        <v>54235</v>
      </c>
      <c r="B36230">
        <v>43</v>
      </c>
      <c r="C36230">
        <v>4</v>
      </c>
      <c r="D36230" s="1" t="s">
        <v>100</v>
      </c>
      <c r="E36230">
        <v>73559</v>
      </c>
      <c r="F36230">
        <v>1467</v>
      </c>
      <c r="G36230">
        <v>1995</v>
      </c>
      <c r="H36230" s="1" t="s">
        <v>101</v>
      </c>
      <c r="I36230">
        <v>300000</v>
      </c>
      <c r="J36230">
        <v>11</v>
      </c>
      <c r="K36230">
        <v>1366</v>
      </c>
      <c r="L36230" s="1" t="s">
        <v>100</v>
      </c>
      <c r="M36230">
        <v>207.66666667000001</v>
      </c>
      <c r="N36230">
        <v>75</v>
      </c>
    </row>
    <row r="36231" spans="1:14" x14ac:dyDescent="0.3">
      <c r="A36231" s="1" t="s">
        <v>54236</v>
      </c>
      <c r="B36231">
        <v>46</v>
      </c>
      <c r="C36231">
        <v>3</v>
      </c>
      <c r="D36231" s="1" t="s">
        <v>100</v>
      </c>
      <c r="E36231">
        <v>77954</v>
      </c>
      <c r="F36231">
        <v>1343</v>
      </c>
      <c r="G36231">
        <v>1995</v>
      </c>
      <c r="H36231" s="1" t="s">
        <v>101</v>
      </c>
      <c r="I36231">
        <v>350000</v>
      </c>
      <c r="J36231">
        <v>7</v>
      </c>
      <c r="K36231">
        <v>2188</v>
      </c>
      <c r="L36231" s="1" t="s">
        <v>130</v>
      </c>
      <c r="M36231">
        <v>388</v>
      </c>
      <c r="N36231">
        <v>211.25</v>
      </c>
    </row>
    <row r="36232" spans="1:14" x14ac:dyDescent="0.3">
      <c r="A36232" s="1" t="s">
        <v>54237</v>
      </c>
      <c r="B36232">
        <v>83</v>
      </c>
      <c r="C36232">
        <v>2</v>
      </c>
      <c r="D36232" s="1" t="s">
        <v>100</v>
      </c>
      <c r="E36232">
        <v>77954</v>
      </c>
      <c r="F36232">
        <v>1014</v>
      </c>
      <c r="G36232">
        <v>1995</v>
      </c>
      <c r="H36232" s="1" t="s">
        <v>101</v>
      </c>
      <c r="I36232">
        <v>-6</v>
      </c>
      <c r="J36232">
        <v>5</v>
      </c>
      <c r="K36232">
        <v>597</v>
      </c>
      <c r="L36232" s="1" t="s">
        <v>130</v>
      </c>
      <c r="M36232">
        <v>97</v>
      </c>
      <c r="N36232">
        <v>0</v>
      </c>
    </row>
    <row r="36233" spans="1:14" x14ac:dyDescent="0.3">
      <c r="A36233" s="1" t="s">
        <v>54238</v>
      </c>
      <c r="B36233">
        <v>68</v>
      </c>
      <c r="C36233">
        <v>4</v>
      </c>
      <c r="D36233" s="1" t="s">
        <v>143</v>
      </c>
      <c r="E36233">
        <v>68658</v>
      </c>
      <c r="F36233">
        <v>1697</v>
      </c>
      <c r="G36233">
        <v>1995</v>
      </c>
      <c r="H36233" s="1" t="s">
        <v>101</v>
      </c>
      <c r="I36233">
        <v>260000</v>
      </c>
      <c r="J36233">
        <v>8</v>
      </c>
      <c r="K36233">
        <v>1924</v>
      </c>
      <c r="L36233" s="1" t="s">
        <v>100</v>
      </c>
      <c r="M36233">
        <v>242.5</v>
      </c>
      <c r="N36233">
        <v>65</v>
      </c>
    </row>
    <row r="36234" spans="1:14" x14ac:dyDescent="0.3">
      <c r="A36234" s="1" t="s">
        <v>54239</v>
      </c>
      <c r="B36234">
        <v>51</v>
      </c>
      <c r="C36234">
        <v>4</v>
      </c>
      <c r="D36234" s="1" t="s">
        <v>101</v>
      </c>
      <c r="E36234">
        <v>105900</v>
      </c>
      <c r="F36234">
        <v>2370</v>
      </c>
      <c r="G36234">
        <v>1995</v>
      </c>
      <c r="H36234" s="1" t="s">
        <v>101</v>
      </c>
      <c r="I36234">
        <v>500000</v>
      </c>
      <c r="J36234">
        <v>7</v>
      </c>
      <c r="K36234">
        <v>3325</v>
      </c>
      <c r="L36234" s="1" t="s">
        <v>130</v>
      </c>
      <c r="M36234">
        <v>383</v>
      </c>
      <c r="N36234">
        <v>158.33333332999999</v>
      </c>
    </row>
    <row r="36235" spans="1:14" x14ac:dyDescent="0.3">
      <c r="A36235" s="1" t="s">
        <v>54240</v>
      </c>
      <c r="B36235">
        <v>45</v>
      </c>
      <c r="C36235">
        <v>3</v>
      </c>
      <c r="D36235" s="1" t="s">
        <v>101</v>
      </c>
      <c r="E36235">
        <v>105900</v>
      </c>
      <c r="F36235">
        <v>2058</v>
      </c>
      <c r="G36235">
        <v>1995</v>
      </c>
      <c r="H36235" s="1" t="s">
        <v>101</v>
      </c>
      <c r="I36235">
        <v>250000</v>
      </c>
      <c r="J36235">
        <v>6</v>
      </c>
      <c r="K36235">
        <v>2308</v>
      </c>
      <c r="L36235" s="1" t="s">
        <v>130</v>
      </c>
      <c r="M36235">
        <v>154.08333332999999</v>
      </c>
      <c r="N36235">
        <v>62.5</v>
      </c>
    </row>
    <row r="36236" spans="1:14" x14ac:dyDescent="0.3">
      <c r="A36236" s="1" t="s">
        <v>54241</v>
      </c>
      <c r="B36236">
        <v>75</v>
      </c>
      <c r="C36236">
        <v>3</v>
      </c>
      <c r="D36236" s="1" t="s">
        <v>101</v>
      </c>
      <c r="E36236">
        <v>105900</v>
      </c>
      <c r="F36236">
        <v>2058</v>
      </c>
      <c r="G36236">
        <v>1995</v>
      </c>
      <c r="H36236" s="1" t="s">
        <v>101</v>
      </c>
      <c r="I36236">
        <v>240000</v>
      </c>
      <c r="J36236">
        <v>6</v>
      </c>
      <c r="K36236">
        <v>1000</v>
      </c>
      <c r="L36236" s="1" t="s">
        <v>130</v>
      </c>
      <c r="M36236">
        <v>344.91666666999998</v>
      </c>
      <c r="N36236">
        <v>62.416666667000001</v>
      </c>
    </row>
    <row r="36237" spans="1:14" x14ac:dyDescent="0.3">
      <c r="A36237" s="1" t="s">
        <v>54242</v>
      </c>
      <c r="B36237">
        <v>-9</v>
      </c>
      <c r="C36237">
        <v>6</v>
      </c>
      <c r="D36237" s="1" t="s">
        <v>101</v>
      </c>
      <c r="E36237">
        <v>105900</v>
      </c>
      <c r="F36237">
        <v>2675</v>
      </c>
      <c r="G36237">
        <v>2001</v>
      </c>
      <c r="H36237" s="1" t="s">
        <v>100</v>
      </c>
      <c r="I36237">
        <v>750000</v>
      </c>
      <c r="J36237">
        <v>9</v>
      </c>
      <c r="K36237">
        <v>-6</v>
      </c>
      <c r="L36237" s="1" t="s">
        <v>130</v>
      </c>
      <c r="M36237">
        <v>0</v>
      </c>
      <c r="N36237">
        <v>158.33333332999999</v>
      </c>
    </row>
    <row r="36238" spans="1:14" x14ac:dyDescent="0.3">
      <c r="A36238" s="1" t="s">
        <v>54243</v>
      </c>
      <c r="B36238">
        <v>45</v>
      </c>
      <c r="C36238">
        <v>5</v>
      </c>
      <c r="D36238" s="1" t="s">
        <v>101</v>
      </c>
      <c r="E36238">
        <v>105900</v>
      </c>
      <c r="F36238">
        <v>2367</v>
      </c>
      <c r="G36238">
        <v>2000</v>
      </c>
      <c r="H36238" s="1" t="s">
        <v>101</v>
      </c>
      <c r="I36238">
        <v>250000</v>
      </c>
      <c r="J36238">
        <v>9</v>
      </c>
      <c r="K36238">
        <v>3637</v>
      </c>
      <c r="L36238" s="1" t="s">
        <v>130</v>
      </c>
      <c r="M36238">
        <v>1028.4166667</v>
      </c>
      <c r="N36238">
        <v>83.333333332999999</v>
      </c>
    </row>
    <row r="36239" spans="1:14" x14ac:dyDescent="0.3">
      <c r="A36239" s="1" t="s">
        <v>54244</v>
      </c>
      <c r="B36239">
        <v>75</v>
      </c>
      <c r="C36239">
        <v>4</v>
      </c>
      <c r="D36239" s="1" t="s">
        <v>143</v>
      </c>
      <c r="E36239">
        <v>52322</v>
      </c>
      <c r="F36239">
        <v>1259</v>
      </c>
      <c r="G36239">
        <v>2000</v>
      </c>
      <c r="H36239" s="1" t="s">
        <v>101</v>
      </c>
      <c r="I36239">
        <v>170000</v>
      </c>
      <c r="J36239">
        <v>8</v>
      </c>
      <c r="K36239">
        <v>1276</v>
      </c>
      <c r="L36239" s="1" t="s">
        <v>143</v>
      </c>
      <c r="M36239">
        <v>295.33333333000002</v>
      </c>
      <c r="N36239">
        <v>189.16666667000001</v>
      </c>
    </row>
    <row r="36240" spans="1:14" x14ac:dyDescent="0.3">
      <c r="A36240" s="1" t="s">
        <v>54245</v>
      </c>
      <c r="B36240">
        <v>36</v>
      </c>
      <c r="C36240">
        <v>3</v>
      </c>
      <c r="D36240" s="1" t="s">
        <v>100</v>
      </c>
      <c r="E36240">
        <v>73559</v>
      </c>
      <c r="F36240">
        <v>1251</v>
      </c>
      <c r="G36240">
        <v>2002</v>
      </c>
      <c r="H36240" s="1" t="s">
        <v>101</v>
      </c>
      <c r="I36240">
        <v>250000</v>
      </c>
      <c r="J36240">
        <v>6</v>
      </c>
      <c r="K36240">
        <v>513</v>
      </c>
      <c r="L36240" s="1" t="s">
        <v>100</v>
      </c>
      <c r="M36240">
        <v>296.33333333000002</v>
      </c>
      <c r="N36240">
        <v>66.666666667000001</v>
      </c>
    </row>
    <row r="36241" spans="1:14" x14ac:dyDescent="0.3">
      <c r="A36241" s="1" t="s">
        <v>54247</v>
      </c>
      <c r="B36241">
        <v>57</v>
      </c>
      <c r="C36241">
        <v>3</v>
      </c>
      <c r="D36241" s="1" t="s">
        <v>130</v>
      </c>
      <c r="E36241">
        <v>57596</v>
      </c>
      <c r="F36241">
        <v>883</v>
      </c>
      <c r="G36241">
        <v>2002</v>
      </c>
      <c r="H36241" s="1" t="s">
        <v>101</v>
      </c>
      <c r="I36241">
        <v>110000</v>
      </c>
      <c r="J36241">
        <v>5</v>
      </c>
      <c r="K36241">
        <v>1066</v>
      </c>
      <c r="L36241" s="1" t="s">
        <v>116</v>
      </c>
      <c r="M36241">
        <v>333</v>
      </c>
      <c r="N36241">
        <v>26.25</v>
      </c>
    </row>
    <row r="36242" spans="1:14" x14ac:dyDescent="0.3">
      <c r="A36242" s="1" t="s">
        <v>54249</v>
      </c>
      <c r="B36242">
        <v>47</v>
      </c>
      <c r="C36242">
        <v>3</v>
      </c>
      <c r="D36242" s="1" t="s">
        <v>100</v>
      </c>
      <c r="E36242">
        <v>77954</v>
      </c>
      <c r="F36242">
        <v>1343</v>
      </c>
      <c r="G36242">
        <v>1995</v>
      </c>
      <c r="H36242" s="1" t="s">
        <v>101</v>
      </c>
      <c r="I36242">
        <v>130000</v>
      </c>
      <c r="J36242">
        <v>7</v>
      </c>
      <c r="K36242">
        <v>371</v>
      </c>
      <c r="L36242" s="1" t="s">
        <v>130</v>
      </c>
      <c r="M36242">
        <v>129</v>
      </c>
      <c r="N36242">
        <v>100</v>
      </c>
    </row>
    <row r="36243" spans="1:14" x14ac:dyDescent="0.3">
      <c r="A36243" s="1" t="s">
        <v>54251</v>
      </c>
      <c r="B36243">
        <v>30</v>
      </c>
      <c r="C36243">
        <v>3</v>
      </c>
      <c r="D36243" s="1" t="s">
        <v>130</v>
      </c>
      <c r="E36243">
        <v>67535</v>
      </c>
      <c r="F36243">
        <v>1093</v>
      </c>
      <c r="G36243">
        <v>1995</v>
      </c>
      <c r="H36243" s="1" t="s">
        <v>101</v>
      </c>
      <c r="I36243">
        <v>80000</v>
      </c>
      <c r="J36243">
        <v>6</v>
      </c>
      <c r="K36243">
        <v>492</v>
      </c>
      <c r="L36243" s="1" t="s">
        <v>100</v>
      </c>
      <c r="M36243">
        <v>242.33333332999999</v>
      </c>
      <c r="N36243">
        <v>83.333333332999999</v>
      </c>
    </row>
    <row r="36244" spans="1:14" x14ac:dyDescent="0.3">
      <c r="A36244" s="1" t="s">
        <v>54253</v>
      </c>
      <c r="B36244">
        <v>47</v>
      </c>
      <c r="C36244">
        <v>5</v>
      </c>
      <c r="D36244" s="1" t="s">
        <v>100</v>
      </c>
      <c r="E36244">
        <v>62066</v>
      </c>
      <c r="F36244">
        <v>1217</v>
      </c>
      <c r="G36244">
        <v>2001</v>
      </c>
      <c r="H36244" s="1" t="s">
        <v>101</v>
      </c>
      <c r="I36244">
        <v>200000</v>
      </c>
      <c r="J36244">
        <v>8</v>
      </c>
      <c r="K36244">
        <v>1271</v>
      </c>
      <c r="L36244" s="1" t="s">
        <v>130</v>
      </c>
      <c r="M36244">
        <v>252</v>
      </c>
      <c r="N36244">
        <v>67.083333332999999</v>
      </c>
    </row>
    <row r="36245" spans="1:14" x14ac:dyDescent="0.3">
      <c r="A36245" s="1" t="s">
        <v>54254</v>
      </c>
      <c r="B36245">
        <v>59</v>
      </c>
      <c r="C36245">
        <v>3</v>
      </c>
      <c r="D36245" s="1" t="s">
        <v>100</v>
      </c>
      <c r="E36245">
        <v>62100</v>
      </c>
      <c r="F36245">
        <v>1041</v>
      </c>
      <c r="G36245">
        <v>2000</v>
      </c>
      <c r="H36245" s="1" t="s">
        <v>101</v>
      </c>
      <c r="I36245">
        <v>110000</v>
      </c>
      <c r="J36245">
        <v>8</v>
      </c>
      <c r="K36245">
        <v>964</v>
      </c>
      <c r="L36245" s="1" t="s">
        <v>101</v>
      </c>
      <c r="M36245">
        <v>268</v>
      </c>
      <c r="N36245">
        <v>26.25</v>
      </c>
    </row>
    <row r="36246" spans="1:14" x14ac:dyDescent="0.3">
      <c r="A36246" s="1" t="s">
        <v>54255</v>
      </c>
      <c r="B36246">
        <v>55</v>
      </c>
      <c r="C36246">
        <v>3</v>
      </c>
      <c r="D36246" s="1" t="s">
        <v>100</v>
      </c>
      <c r="E36246">
        <v>62100</v>
      </c>
      <c r="F36246">
        <v>1041</v>
      </c>
      <c r="G36246">
        <v>2003</v>
      </c>
      <c r="H36246" s="1" t="s">
        <v>101</v>
      </c>
      <c r="I36246">
        <v>160000</v>
      </c>
      <c r="J36246">
        <v>6</v>
      </c>
      <c r="K36246">
        <v>1614</v>
      </c>
      <c r="L36246" s="1" t="s">
        <v>101</v>
      </c>
      <c r="M36246">
        <v>332</v>
      </c>
      <c r="N36246">
        <v>140</v>
      </c>
    </row>
    <row r="36247" spans="1:14" x14ac:dyDescent="0.3">
      <c r="A36247" s="1" t="s">
        <v>54256</v>
      </c>
      <c r="B36247">
        <v>33</v>
      </c>
      <c r="C36247">
        <v>4</v>
      </c>
      <c r="D36247" s="1" t="s">
        <v>100</v>
      </c>
      <c r="E36247">
        <v>73559</v>
      </c>
      <c r="F36247">
        <v>1467</v>
      </c>
      <c r="G36247">
        <v>1995</v>
      </c>
      <c r="H36247" s="1" t="s">
        <v>101</v>
      </c>
      <c r="I36247">
        <v>350000</v>
      </c>
      <c r="J36247">
        <v>8</v>
      </c>
      <c r="K36247">
        <v>2657</v>
      </c>
      <c r="L36247" s="1" t="s">
        <v>100</v>
      </c>
      <c r="M36247">
        <v>315</v>
      </c>
      <c r="N36247">
        <v>86.25</v>
      </c>
    </row>
    <row r="36248" spans="1:14" x14ac:dyDescent="0.3">
      <c r="A36248" s="1" t="s">
        <v>54257</v>
      </c>
      <c r="B36248">
        <v>62</v>
      </c>
      <c r="C36248">
        <v>5</v>
      </c>
      <c r="D36248" s="1" t="s">
        <v>100</v>
      </c>
      <c r="E36248">
        <v>60060</v>
      </c>
      <c r="F36248">
        <v>1474</v>
      </c>
      <c r="G36248">
        <v>1995</v>
      </c>
      <c r="H36248" s="1" t="s">
        <v>101</v>
      </c>
      <c r="I36248">
        <v>430000</v>
      </c>
      <c r="J36248">
        <v>8</v>
      </c>
      <c r="K36248">
        <v>1344</v>
      </c>
      <c r="L36248" s="1" t="s">
        <v>130</v>
      </c>
      <c r="M36248">
        <v>437</v>
      </c>
      <c r="N36248">
        <v>358.33333333000002</v>
      </c>
    </row>
    <row r="36249" spans="1:14" x14ac:dyDescent="0.3">
      <c r="A36249" s="1" t="s">
        <v>54259</v>
      </c>
      <c r="B36249">
        <v>48</v>
      </c>
      <c r="C36249">
        <v>3</v>
      </c>
      <c r="D36249" s="1" t="s">
        <v>143</v>
      </c>
      <c r="E36249">
        <v>63226</v>
      </c>
      <c r="F36249">
        <v>1281</v>
      </c>
      <c r="G36249">
        <v>1995</v>
      </c>
      <c r="H36249" s="1" t="s">
        <v>101</v>
      </c>
      <c r="I36249">
        <v>280000</v>
      </c>
      <c r="J36249">
        <v>6</v>
      </c>
      <c r="K36249">
        <v>1975</v>
      </c>
      <c r="L36249" s="1" t="s">
        <v>101</v>
      </c>
      <c r="M36249">
        <v>257.83333333000002</v>
      </c>
      <c r="N36249">
        <v>54.166666667000001</v>
      </c>
    </row>
    <row r="36250" spans="1:14" x14ac:dyDescent="0.3">
      <c r="A36250" s="1" t="s">
        <v>54260</v>
      </c>
      <c r="B36250">
        <v>51</v>
      </c>
      <c r="C36250">
        <v>3</v>
      </c>
      <c r="D36250" s="1" t="s">
        <v>143</v>
      </c>
      <c r="E36250">
        <v>63226</v>
      </c>
      <c r="F36250">
        <v>1281</v>
      </c>
      <c r="G36250">
        <v>1995</v>
      </c>
      <c r="H36250" s="1" t="s">
        <v>101</v>
      </c>
      <c r="I36250">
        <v>400000</v>
      </c>
      <c r="J36250">
        <v>8</v>
      </c>
      <c r="K36250">
        <v>3077</v>
      </c>
      <c r="L36250" s="1" t="s">
        <v>101</v>
      </c>
      <c r="M36250">
        <v>427.33333333000002</v>
      </c>
      <c r="N36250">
        <v>100</v>
      </c>
    </row>
    <row r="36251" spans="1:14" x14ac:dyDescent="0.3">
      <c r="A36251" s="1" t="s">
        <v>54261</v>
      </c>
      <c r="B36251">
        <v>53</v>
      </c>
      <c r="C36251">
        <v>4</v>
      </c>
      <c r="D36251" s="1" t="s">
        <v>143</v>
      </c>
      <c r="E36251">
        <v>69500</v>
      </c>
      <c r="F36251">
        <v>1710</v>
      </c>
      <c r="G36251">
        <v>1995</v>
      </c>
      <c r="H36251" s="1" t="s">
        <v>101</v>
      </c>
      <c r="I36251">
        <v>200000</v>
      </c>
      <c r="J36251">
        <v>8</v>
      </c>
      <c r="K36251">
        <v>1422</v>
      </c>
      <c r="L36251" s="1" t="s">
        <v>130</v>
      </c>
      <c r="M36251">
        <v>205.33333332999999</v>
      </c>
      <c r="N36251">
        <v>50</v>
      </c>
    </row>
    <row r="36252" spans="1:14" x14ac:dyDescent="0.3">
      <c r="A36252" s="1" t="s">
        <v>54263</v>
      </c>
      <c r="B36252">
        <v>34</v>
      </c>
      <c r="C36252">
        <v>5</v>
      </c>
      <c r="D36252" s="1" t="s">
        <v>100</v>
      </c>
      <c r="E36252">
        <v>60060</v>
      </c>
      <c r="F36252">
        <v>1474</v>
      </c>
      <c r="G36252">
        <v>1995</v>
      </c>
      <c r="H36252" s="1" t="s">
        <v>101</v>
      </c>
      <c r="I36252">
        <v>950000</v>
      </c>
      <c r="J36252">
        <v>8</v>
      </c>
      <c r="K36252">
        <v>4854</v>
      </c>
      <c r="L36252" s="1" t="s">
        <v>130</v>
      </c>
      <c r="M36252">
        <v>230.33333332999999</v>
      </c>
      <c r="N36252">
        <v>237.5</v>
      </c>
    </row>
    <row r="36253" spans="1:14" x14ac:dyDescent="0.3">
      <c r="A36253" s="1" t="s">
        <v>54264</v>
      </c>
      <c r="B36253">
        <v>59</v>
      </c>
      <c r="C36253">
        <v>4</v>
      </c>
      <c r="D36253" s="1" t="s">
        <v>143</v>
      </c>
      <c r="E36253">
        <v>63068</v>
      </c>
      <c r="F36253">
        <v>1827</v>
      </c>
      <c r="G36253">
        <v>1995</v>
      </c>
      <c r="H36253" s="1" t="s">
        <v>101</v>
      </c>
      <c r="I36253">
        <v>-6</v>
      </c>
      <c r="J36253">
        <v>7</v>
      </c>
      <c r="K36253">
        <v>2241</v>
      </c>
      <c r="L36253" s="1" t="s">
        <v>130</v>
      </c>
      <c r="M36253">
        <v>291</v>
      </c>
      <c r="N36253">
        <v>0</v>
      </c>
    </row>
    <row r="36254" spans="1:14" x14ac:dyDescent="0.3">
      <c r="A36254" s="1" t="s">
        <v>54265</v>
      </c>
      <c r="B36254">
        <v>57</v>
      </c>
      <c r="C36254">
        <v>4</v>
      </c>
      <c r="D36254" s="1" t="s">
        <v>143</v>
      </c>
      <c r="E36254">
        <v>63068</v>
      </c>
      <c r="F36254">
        <v>1827</v>
      </c>
      <c r="G36254">
        <v>1995</v>
      </c>
      <c r="H36254" s="1" t="s">
        <v>101</v>
      </c>
      <c r="I36254">
        <v>150000</v>
      </c>
      <c r="J36254">
        <v>8</v>
      </c>
      <c r="K36254">
        <v>916</v>
      </c>
      <c r="L36254" s="1" t="s">
        <v>130</v>
      </c>
      <c r="M36254">
        <v>261.41666666999998</v>
      </c>
      <c r="N36254">
        <v>20.833333332999999</v>
      </c>
    </row>
    <row r="36255" spans="1:14" x14ac:dyDescent="0.3">
      <c r="A36255" s="1" t="s">
        <v>54266</v>
      </c>
      <c r="B36255">
        <v>46</v>
      </c>
      <c r="C36255">
        <v>3</v>
      </c>
      <c r="D36255" s="1" t="s">
        <v>143</v>
      </c>
      <c r="E36255">
        <v>63068</v>
      </c>
      <c r="F36255">
        <v>1530</v>
      </c>
      <c r="G36255">
        <v>1995</v>
      </c>
      <c r="H36255" s="1" t="s">
        <v>101</v>
      </c>
      <c r="I36255">
        <v>120000</v>
      </c>
      <c r="J36255">
        <v>7</v>
      </c>
      <c r="K36255">
        <v>1318</v>
      </c>
      <c r="L36255" s="1" t="s">
        <v>130</v>
      </c>
      <c r="M36255">
        <v>243</v>
      </c>
      <c r="N36255">
        <v>51.666666667000001</v>
      </c>
    </row>
    <row r="36256" spans="1:14" x14ac:dyDescent="0.3">
      <c r="A36256" s="1" t="s">
        <v>54267</v>
      </c>
      <c r="B36256">
        <v>34</v>
      </c>
      <c r="C36256">
        <v>4</v>
      </c>
      <c r="D36256" s="1" t="s">
        <v>130</v>
      </c>
      <c r="E36256">
        <v>68625</v>
      </c>
      <c r="F36256">
        <v>1131</v>
      </c>
      <c r="G36256">
        <v>2003</v>
      </c>
      <c r="H36256" s="1" t="s">
        <v>101</v>
      </c>
      <c r="I36256">
        <v>270000</v>
      </c>
      <c r="J36256">
        <v>8</v>
      </c>
      <c r="K36256">
        <v>3365</v>
      </c>
      <c r="L36256" s="1" t="s">
        <v>101</v>
      </c>
      <c r="M36256">
        <v>281.33333333000002</v>
      </c>
      <c r="N36256">
        <v>66.666666667000001</v>
      </c>
    </row>
    <row r="36257" spans="1:14" x14ac:dyDescent="0.3">
      <c r="A36257" s="1" t="s">
        <v>54269</v>
      </c>
      <c r="B36257">
        <v>37</v>
      </c>
      <c r="C36257">
        <v>3</v>
      </c>
      <c r="D36257" s="1" t="s">
        <v>143</v>
      </c>
      <c r="E36257">
        <v>62900</v>
      </c>
      <c r="F36257">
        <v>1129</v>
      </c>
      <c r="G36257">
        <v>1995</v>
      </c>
      <c r="H36257" s="1" t="s">
        <v>101</v>
      </c>
      <c r="I36257">
        <v>130000</v>
      </c>
      <c r="J36257">
        <v>5</v>
      </c>
      <c r="K36257">
        <v>1004</v>
      </c>
      <c r="L36257" s="1" t="s">
        <v>101</v>
      </c>
      <c r="M36257">
        <v>204</v>
      </c>
      <c r="N36257">
        <v>3.3333333333000001</v>
      </c>
    </row>
    <row r="36258" spans="1:14" x14ac:dyDescent="0.3">
      <c r="A36258" s="1" t="s">
        <v>54270</v>
      </c>
      <c r="B36258">
        <v>66</v>
      </c>
      <c r="C36258">
        <v>3</v>
      </c>
      <c r="D36258" s="1" t="s">
        <v>143</v>
      </c>
      <c r="E36258">
        <v>62900</v>
      </c>
      <c r="F36258">
        <v>1129</v>
      </c>
      <c r="G36258">
        <v>1995</v>
      </c>
      <c r="H36258" s="1" t="s">
        <v>101</v>
      </c>
      <c r="I36258">
        <v>320000</v>
      </c>
      <c r="J36258">
        <v>5</v>
      </c>
      <c r="K36258">
        <v>616</v>
      </c>
      <c r="L36258" s="1" t="s">
        <v>101</v>
      </c>
      <c r="M36258">
        <v>202.66666667000001</v>
      </c>
      <c r="N36258">
        <v>121.66666667</v>
      </c>
    </row>
    <row r="36259" spans="1:14" x14ac:dyDescent="0.3">
      <c r="A36259" s="1" t="s">
        <v>54271</v>
      </c>
      <c r="B36259">
        <v>49</v>
      </c>
      <c r="C36259">
        <v>4</v>
      </c>
      <c r="D36259" s="1" t="s">
        <v>143</v>
      </c>
      <c r="E36259">
        <v>64972</v>
      </c>
      <c r="F36259">
        <v>1378</v>
      </c>
      <c r="G36259">
        <v>2000</v>
      </c>
      <c r="H36259" s="1" t="s">
        <v>101</v>
      </c>
      <c r="I36259">
        <v>350000</v>
      </c>
      <c r="J36259">
        <v>10</v>
      </c>
      <c r="K36259">
        <v>1471</v>
      </c>
      <c r="L36259" s="1" t="s">
        <v>100</v>
      </c>
      <c r="M36259">
        <v>188</v>
      </c>
      <c r="N36259">
        <v>125</v>
      </c>
    </row>
    <row r="36260" spans="1:14" x14ac:dyDescent="0.3">
      <c r="A36260" s="1" t="s">
        <v>54272</v>
      </c>
      <c r="B36260">
        <v>55</v>
      </c>
      <c r="C36260">
        <v>3</v>
      </c>
      <c r="D36260" s="1" t="s">
        <v>100</v>
      </c>
      <c r="E36260">
        <v>59541</v>
      </c>
      <c r="F36260">
        <v>1208</v>
      </c>
      <c r="G36260">
        <v>1995</v>
      </c>
      <c r="H36260" s="1" t="s">
        <v>101</v>
      </c>
      <c r="I36260">
        <v>80000</v>
      </c>
      <c r="J36260">
        <v>5</v>
      </c>
      <c r="K36260">
        <v>986</v>
      </c>
      <c r="L36260" s="1" t="s">
        <v>100</v>
      </c>
      <c r="M36260">
        <v>236</v>
      </c>
      <c r="N36260">
        <v>20</v>
      </c>
    </row>
    <row r="36261" spans="1:14" x14ac:dyDescent="0.3">
      <c r="A36261" s="1" t="s">
        <v>54273</v>
      </c>
      <c r="B36261">
        <v>56</v>
      </c>
      <c r="C36261">
        <v>4</v>
      </c>
      <c r="D36261" s="1" t="s">
        <v>100</v>
      </c>
      <c r="E36261">
        <v>60060</v>
      </c>
      <c r="F36261">
        <v>1528</v>
      </c>
      <c r="G36261">
        <v>2001</v>
      </c>
      <c r="H36261" s="1" t="s">
        <v>101</v>
      </c>
      <c r="I36261">
        <v>90000</v>
      </c>
      <c r="J36261">
        <v>7</v>
      </c>
      <c r="K36261">
        <v>825</v>
      </c>
      <c r="L36261" s="1" t="s">
        <v>130</v>
      </c>
      <c r="M36261">
        <v>183.66666667000001</v>
      </c>
      <c r="N36261">
        <v>83.333333332999999</v>
      </c>
    </row>
    <row r="36262" spans="1:14" x14ac:dyDescent="0.3">
      <c r="A36262" s="1" t="s">
        <v>54275</v>
      </c>
      <c r="B36262">
        <v>-9</v>
      </c>
      <c r="C36262">
        <v>3</v>
      </c>
      <c r="D36262" s="1" t="s">
        <v>100</v>
      </c>
      <c r="E36262">
        <v>60060</v>
      </c>
      <c r="F36262">
        <v>1282</v>
      </c>
      <c r="G36262">
        <v>1995</v>
      </c>
      <c r="H36262" s="1" t="s">
        <v>100</v>
      </c>
      <c r="I36262">
        <v>-6</v>
      </c>
      <c r="J36262">
        <v>6</v>
      </c>
      <c r="K36262">
        <v>-6</v>
      </c>
      <c r="L36262" s="1" t="s">
        <v>130</v>
      </c>
      <c r="M36262">
        <v>116</v>
      </c>
      <c r="N36262">
        <v>30</v>
      </c>
    </row>
    <row r="36263" spans="1:14" x14ac:dyDescent="0.3">
      <c r="A36263" s="1" t="s">
        <v>54276</v>
      </c>
      <c r="B36263">
        <v>-9</v>
      </c>
      <c r="C36263">
        <v>3</v>
      </c>
      <c r="D36263" s="1" t="s">
        <v>100</v>
      </c>
      <c r="E36263">
        <v>60060</v>
      </c>
      <c r="F36263">
        <v>1282</v>
      </c>
      <c r="G36263">
        <v>1995</v>
      </c>
      <c r="H36263" s="1" t="s">
        <v>100</v>
      </c>
      <c r="I36263">
        <v>-6</v>
      </c>
      <c r="J36263">
        <v>6</v>
      </c>
      <c r="K36263">
        <v>-6</v>
      </c>
      <c r="L36263" s="1" t="s">
        <v>130</v>
      </c>
      <c r="M36263">
        <v>116</v>
      </c>
      <c r="N36263">
        <v>30</v>
      </c>
    </row>
    <row r="36264" spans="1:14" x14ac:dyDescent="0.3">
      <c r="A36264" s="1" t="s">
        <v>54277</v>
      </c>
      <c r="B36264">
        <v>78</v>
      </c>
      <c r="C36264">
        <v>2</v>
      </c>
      <c r="D36264" s="1" t="s">
        <v>100</v>
      </c>
      <c r="E36264">
        <v>59541</v>
      </c>
      <c r="F36264">
        <v>904</v>
      </c>
      <c r="G36264">
        <v>2000</v>
      </c>
      <c r="H36264" s="1" t="s">
        <v>101</v>
      </c>
      <c r="I36264">
        <v>300000</v>
      </c>
      <c r="J36264">
        <v>6</v>
      </c>
      <c r="K36264">
        <v>715</v>
      </c>
      <c r="L36264" s="1" t="s">
        <v>100</v>
      </c>
      <c r="M36264">
        <v>201.41666667000001</v>
      </c>
      <c r="N36264">
        <v>180</v>
      </c>
    </row>
    <row r="36265" spans="1:14" x14ac:dyDescent="0.3">
      <c r="A36265" s="1" t="s">
        <v>54278</v>
      </c>
      <c r="B36265">
        <v>79</v>
      </c>
      <c r="C36265">
        <v>3</v>
      </c>
      <c r="D36265" s="1" t="s">
        <v>100</v>
      </c>
      <c r="E36265">
        <v>59541</v>
      </c>
      <c r="F36265">
        <v>1208</v>
      </c>
      <c r="G36265">
        <v>2000</v>
      </c>
      <c r="H36265" s="1" t="s">
        <v>101</v>
      </c>
      <c r="I36265">
        <v>-6</v>
      </c>
      <c r="J36265">
        <v>5</v>
      </c>
      <c r="K36265">
        <v>153</v>
      </c>
      <c r="L36265" s="1" t="s">
        <v>100</v>
      </c>
      <c r="M36265">
        <v>63</v>
      </c>
      <c r="N36265">
        <v>90</v>
      </c>
    </row>
    <row r="36266" spans="1:14" x14ac:dyDescent="0.3">
      <c r="A36266" s="1" t="s">
        <v>54279</v>
      </c>
      <c r="B36266">
        <v>72</v>
      </c>
      <c r="C36266">
        <v>3</v>
      </c>
      <c r="D36266" s="1" t="s">
        <v>100</v>
      </c>
      <c r="E36266">
        <v>59541</v>
      </c>
      <c r="F36266">
        <v>1208</v>
      </c>
      <c r="G36266">
        <v>2000</v>
      </c>
      <c r="H36266" s="1" t="s">
        <v>101</v>
      </c>
      <c r="I36266">
        <v>200000</v>
      </c>
      <c r="J36266">
        <v>7</v>
      </c>
      <c r="K36266">
        <v>1032</v>
      </c>
      <c r="L36266" s="1" t="s">
        <v>100</v>
      </c>
      <c r="M36266">
        <v>357</v>
      </c>
      <c r="N36266">
        <v>341.66666666999998</v>
      </c>
    </row>
    <row r="36267" spans="1:14" x14ac:dyDescent="0.3">
      <c r="A36267" s="1" t="s">
        <v>54280</v>
      </c>
      <c r="B36267">
        <v>67</v>
      </c>
      <c r="C36267">
        <v>3</v>
      </c>
      <c r="D36267" s="1" t="s">
        <v>100</v>
      </c>
      <c r="E36267">
        <v>59541</v>
      </c>
      <c r="F36267">
        <v>1208</v>
      </c>
      <c r="G36267">
        <v>2000</v>
      </c>
      <c r="H36267" s="1" t="s">
        <v>101</v>
      </c>
      <c r="I36267">
        <v>250000</v>
      </c>
      <c r="J36267">
        <v>7</v>
      </c>
      <c r="K36267">
        <v>434</v>
      </c>
      <c r="L36267" s="1" t="s">
        <v>100</v>
      </c>
      <c r="M36267">
        <v>147.75</v>
      </c>
      <c r="N36267">
        <v>70</v>
      </c>
    </row>
    <row r="36268" spans="1:14" x14ac:dyDescent="0.3">
      <c r="A36268" s="1" t="s">
        <v>54281</v>
      </c>
      <c r="B36268">
        <v>68</v>
      </c>
      <c r="C36268">
        <v>2</v>
      </c>
      <c r="D36268" s="1" t="s">
        <v>100</v>
      </c>
      <c r="E36268">
        <v>59541</v>
      </c>
      <c r="F36268">
        <v>904</v>
      </c>
      <c r="G36268">
        <v>2001</v>
      </c>
      <c r="H36268" s="1" t="s">
        <v>101</v>
      </c>
      <c r="I36268">
        <v>160000</v>
      </c>
      <c r="J36268">
        <v>4</v>
      </c>
      <c r="K36268">
        <v>454</v>
      </c>
      <c r="L36268" s="1" t="s">
        <v>100</v>
      </c>
      <c r="M36268">
        <v>129.83333332999999</v>
      </c>
      <c r="N36268">
        <v>236.66666667000001</v>
      </c>
    </row>
    <row r="36269" spans="1:14" x14ac:dyDescent="0.3">
      <c r="A36269" s="1" t="s">
        <v>54282</v>
      </c>
      <c r="B36269">
        <v>55</v>
      </c>
      <c r="C36269">
        <v>4</v>
      </c>
      <c r="D36269" s="1" t="s">
        <v>100</v>
      </c>
      <c r="E36269">
        <v>62066</v>
      </c>
      <c r="F36269">
        <v>1249</v>
      </c>
      <c r="G36269">
        <v>1995</v>
      </c>
      <c r="H36269" s="1" t="s">
        <v>101</v>
      </c>
      <c r="I36269">
        <v>160000</v>
      </c>
      <c r="J36269">
        <v>7</v>
      </c>
      <c r="K36269">
        <v>1631</v>
      </c>
      <c r="L36269" s="1" t="s">
        <v>130</v>
      </c>
      <c r="M36269">
        <v>177</v>
      </c>
      <c r="N36269">
        <v>116.66666667</v>
      </c>
    </row>
    <row r="36270" spans="1:14" x14ac:dyDescent="0.3">
      <c r="A36270" s="1" t="s">
        <v>54284</v>
      </c>
      <c r="B36270">
        <v>40</v>
      </c>
      <c r="C36270">
        <v>3</v>
      </c>
      <c r="D36270" s="1" t="s">
        <v>100</v>
      </c>
      <c r="E36270">
        <v>61329</v>
      </c>
      <c r="F36270">
        <v>1032</v>
      </c>
      <c r="G36270">
        <v>1995</v>
      </c>
      <c r="H36270" s="1" t="s">
        <v>101</v>
      </c>
      <c r="I36270">
        <v>150000</v>
      </c>
      <c r="J36270">
        <v>5</v>
      </c>
      <c r="K36270">
        <v>1175</v>
      </c>
      <c r="L36270" s="1" t="s">
        <v>100</v>
      </c>
      <c r="M36270">
        <v>133</v>
      </c>
      <c r="N36270">
        <v>66.666666667000001</v>
      </c>
    </row>
    <row r="36271" spans="1:14" x14ac:dyDescent="0.3">
      <c r="A36271" s="1" t="s">
        <v>54285</v>
      </c>
      <c r="B36271">
        <v>34</v>
      </c>
      <c r="C36271">
        <v>4</v>
      </c>
      <c r="D36271" s="1" t="s">
        <v>100</v>
      </c>
      <c r="E36271">
        <v>77954</v>
      </c>
      <c r="F36271">
        <v>1573</v>
      </c>
      <c r="G36271">
        <v>1995</v>
      </c>
      <c r="H36271" s="1" t="s">
        <v>101</v>
      </c>
      <c r="I36271">
        <v>270000</v>
      </c>
      <c r="J36271">
        <v>9</v>
      </c>
      <c r="K36271">
        <v>1456</v>
      </c>
      <c r="L36271" s="1" t="s">
        <v>130</v>
      </c>
      <c r="M36271">
        <v>130.91666667000001</v>
      </c>
      <c r="N36271">
        <v>166.66666667000001</v>
      </c>
    </row>
    <row r="36272" spans="1:14" x14ac:dyDescent="0.3">
      <c r="A36272" s="1" t="s">
        <v>54287</v>
      </c>
      <c r="B36272">
        <v>70</v>
      </c>
      <c r="C36272">
        <v>4</v>
      </c>
      <c r="D36272" s="1" t="s">
        <v>100</v>
      </c>
      <c r="E36272">
        <v>77954</v>
      </c>
      <c r="F36272">
        <v>1573</v>
      </c>
      <c r="G36272">
        <v>2000</v>
      </c>
      <c r="H36272" s="1" t="s">
        <v>101</v>
      </c>
      <c r="I36272">
        <v>200000</v>
      </c>
      <c r="J36272">
        <v>8</v>
      </c>
      <c r="K36272">
        <v>2263</v>
      </c>
      <c r="L36272" s="1" t="s">
        <v>130</v>
      </c>
      <c r="M36272">
        <v>440</v>
      </c>
      <c r="N36272">
        <v>244.16666667000001</v>
      </c>
    </row>
    <row r="36273" spans="1:14" x14ac:dyDescent="0.3">
      <c r="A36273" s="1" t="s">
        <v>54288</v>
      </c>
      <c r="B36273">
        <v>50</v>
      </c>
      <c r="C36273">
        <v>4</v>
      </c>
      <c r="D36273" s="1" t="s">
        <v>100</v>
      </c>
      <c r="E36273">
        <v>59541</v>
      </c>
      <c r="F36273">
        <v>1436</v>
      </c>
      <c r="G36273">
        <v>1995</v>
      </c>
      <c r="H36273" s="1" t="s">
        <v>101</v>
      </c>
      <c r="I36273">
        <v>280000</v>
      </c>
      <c r="J36273">
        <v>8</v>
      </c>
      <c r="K36273">
        <v>2074</v>
      </c>
      <c r="L36273" s="1" t="s">
        <v>100</v>
      </c>
      <c r="M36273">
        <v>202</v>
      </c>
      <c r="N36273">
        <v>455</v>
      </c>
    </row>
    <row r="36274" spans="1:14" x14ac:dyDescent="0.3">
      <c r="A36274" s="1" t="s">
        <v>54290</v>
      </c>
      <c r="B36274">
        <v>46</v>
      </c>
      <c r="C36274">
        <v>5</v>
      </c>
      <c r="D36274" s="1" t="s">
        <v>100</v>
      </c>
      <c r="E36274">
        <v>73559</v>
      </c>
      <c r="F36274">
        <v>1439</v>
      </c>
      <c r="G36274">
        <v>2003</v>
      </c>
      <c r="H36274" s="1" t="s">
        <v>101</v>
      </c>
      <c r="I36274">
        <v>750000</v>
      </c>
      <c r="J36274">
        <v>11</v>
      </c>
      <c r="K36274">
        <v>6894</v>
      </c>
      <c r="L36274" s="1" t="s">
        <v>100</v>
      </c>
      <c r="M36274">
        <v>515.16666667000004</v>
      </c>
      <c r="N36274">
        <v>503.91666666999998</v>
      </c>
    </row>
    <row r="36275" spans="1:14" x14ac:dyDescent="0.3">
      <c r="A36275" s="1" t="s">
        <v>54292</v>
      </c>
      <c r="B36275">
        <v>40</v>
      </c>
      <c r="C36275">
        <v>2</v>
      </c>
      <c r="D36275" s="1" t="s">
        <v>100</v>
      </c>
      <c r="E36275">
        <v>59541</v>
      </c>
      <c r="F36275">
        <v>904</v>
      </c>
      <c r="G36275">
        <v>1995</v>
      </c>
      <c r="H36275" s="1" t="s">
        <v>101</v>
      </c>
      <c r="I36275">
        <v>-6</v>
      </c>
      <c r="J36275">
        <v>4</v>
      </c>
      <c r="K36275">
        <v>97</v>
      </c>
      <c r="L36275" s="1" t="s">
        <v>100</v>
      </c>
      <c r="M36275">
        <v>97</v>
      </c>
      <c r="N36275">
        <v>0</v>
      </c>
    </row>
    <row r="36276" spans="1:14" x14ac:dyDescent="0.3">
      <c r="A36276" s="1" t="s">
        <v>54293</v>
      </c>
      <c r="B36276">
        <v>50</v>
      </c>
      <c r="C36276">
        <v>3</v>
      </c>
      <c r="D36276" s="1" t="s">
        <v>100</v>
      </c>
      <c r="E36276">
        <v>60060</v>
      </c>
      <c r="F36276">
        <v>1282</v>
      </c>
      <c r="G36276">
        <v>1995</v>
      </c>
      <c r="H36276" s="1" t="s">
        <v>101</v>
      </c>
      <c r="I36276">
        <v>190000</v>
      </c>
      <c r="J36276">
        <v>6</v>
      </c>
      <c r="K36276">
        <v>1252</v>
      </c>
      <c r="L36276" s="1" t="s">
        <v>130</v>
      </c>
      <c r="M36276">
        <v>101.5</v>
      </c>
      <c r="N36276">
        <v>235</v>
      </c>
    </row>
    <row r="36277" spans="1:14" x14ac:dyDescent="0.3">
      <c r="A36277" s="1" t="s">
        <v>54294</v>
      </c>
      <c r="B36277">
        <v>43</v>
      </c>
      <c r="C36277">
        <v>3</v>
      </c>
      <c r="D36277" s="1" t="s">
        <v>100</v>
      </c>
      <c r="E36277">
        <v>55846</v>
      </c>
      <c r="F36277">
        <v>949</v>
      </c>
      <c r="G36277">
        <v>1995</v>
      </c>
      <c r="H36277" s="1" t="s">
        <v>101</v>
      </c>
      <c r="I36277">
        <v>450000</v>
      </c>
      <c r="J36277">
        <v>6</v>
      </c>
      <c r="K36277">
        <v>2059</v>
      </c>
      <c r="L36277" s="1" t="s">
        <v>116</v>
      </c>
      <c r="M36277">
        <v>142</v>
      </c>
      <c r="N36277">
        <v>8.3333333300000006E-2</v>
      </c>
    </row>
    <row r="36278" spans="1:14" x14ac:dyDescent="0.3">
      <c r="A36278" s="1" t="s">
        <v>54295</v>
      </c>
      <c r="B36278">
        <v>60</v>
      </c>
      <c r="C36278">
        <v>4</v>
      </c>
      <c r="D36278" s="1" t="s">
        <v>100</v>
      </c>
      <c r="E36278">
        <v>55846</v>
      </c>
      <c r="F36278">
        <v>1100</v>
      </c>
      <c r="G36278">
        <v>2001</v>
      </c>
      <c r="H36278" s="1" t="s">
        <v>101</v>
      </c>
      <c r="I36278">
        <v>720000</v>
      </c>
      <c r="J36278">
        <v>8</v>
      </c>
      <c r="K36278">
        <v>3746</v>
      </c>
      <c r="L36278" s="1" t="s">
        <v>116</v>
      </c>
      <c r="M36278">
        <v>158.66666667000001</v>
      </c>
      <c r="N36278">
        <v>62</v>
      </c>
    </row>
    <row r="36279" spans="1:14" x14ac:dyDescent="0.3">
      <c r="A36279" s="1" t="s">
        <v>54296</v>
      </c>
      <c r="B36279">
        <v>37</v>
      </c>
      <c r="C36279">
        <v>3</v>
      </c>
      <c r="D36279" s="1" t="s">
        <v>100</v>
      </c>
      <c r="E36279">
        <v>55846</v>
      </c>
      <c r="F36279">
        <v>949</v>
      </c>
      <c r="G36279">
        <v>2000</v>
      </c>
      <c r="H36279" s="1" t="s">
        <v>101</v>
      </c>
      <c r="I36279">
        <v>40000</v>
      </c>
      <c r="J36279">
        <v>5</v>
      </c>
      <c r="K36279">
        <v>339</v>
      </c>
      <c r="L36279" s="1" t="s">
        <v>116</v>
      </c>
      <c r="M36279">
        <v>114</v>
      </c>
      <c r="N36279">
        <v>8.3333333300000006E-2</v>
      </c>
    </row>
    <row r="36280" spans="1:14" x14ac:dyDescent="0.3">
      <c r="A36280" s="1" t="s">
        <v>54297</v>
      </c>
      <c r="B36280">
        <v>62</v>
      </c>
      <c r="C36280">
        <v>3</v>
      </c>
      <c r="D36280" s="1" t="s">
        <v>100</v>
      </c>
      <c r="E36280">
        <v>55846</v>
      </c>
      <c r="F36280">
        <v>949</v>
      </c>
      <c r="G36280">
        <v>2002</v>
      </c>
      <c r="H36280" s="1" t="s">
        <v>101</v>
      </c>
      <c r="I36280">
        <v>90000</v>
      </c>
      <c r="J36280">
        <v>6</v>
      </c>
      <c r="K36280">
        <v>613</v>
      </c>
      <c r="L36280" s="1" t="s">
        <v>116</v>
      </c>
      <c r="M36280">
        <v>180</v>
      </c>
      <c r="N36280">
        <v>8.3333333300000006E-2</v>
      </c>
    </row>
    <row r="36281" spans="1:14" x14ac:dyDescent="0.3">
      <c r="A36281" s="1" t="s">
        <v>54298</v>
      </c>
      <c r="B36281">
        <v>40</v>
      </c>
      <c r="C36281">
        <v>3</v>
      </c>
      <c r="D36281" s="1" t="s">
        <v>100</v>
      </c>
      <c r="E36281">
        <v>55846</v>
      </c>
      <c r="F36281">
        <v>949</v>
      </c>
      <c r="G36281">
        <v>2003</v>
      </c>
      <c r="H36281" s="1" t="s">
        <v>101</v>
      </c>
      <c r="I36281">
        <v>190000</v>
      </c>
      <c r="J36281">
        <v>6</v>
      </c>
      <c r="K36281">
        <v>1168</v>
      </c>
      <c r="L36281" s="1" t="s">
        <v>116</v>
      </c>
      <c r="M36281">
        <v>200.83333332999999</v>
      </c>
      <c r="N36281">
        <v>62.5</v>
      </c>
    </row>
    <row r="36282" spans="1:14" x14ac:dyDescent="0.3">
      <c r="A36282" s="1" t="s">
        <v>54299</v>
      </c>
      <c r="B36282">
        <v>39</v>
      </c>
      <c r="C36282">
        <v>3</v>
      </c>
      <c r="D36282" s="1" t="s">
        <v>143</v>
      </c>
      <c r="E36282">
        <v>73247</v>
      </c>
      <c r="F36282">
        <v>1292</v>
      </c>
      <c r="G36282">
        <v>2003</v>
      </c>
      <c r="H36282" s="1" t="s">
        <v>101</v>
      </c>
      <c r="I36282">
        <v>450000</v>
      </c>
      <c r="J36282">
        <v>8</v>
      </c>
      <c r="K36282">
        <v>3027</v>
      </c>
      <c r="L36282" s="1" t="s">
        <v>100</v>
      </c>
      <c r="M36282">
        <v>181.33333332999999</v>
      </c>
      <c r="N36282">
        <v>112.5</v>
      </c>
    </row>
    <row r="36283" spans="1:14" x14ac:dyDescent="0.3">
      <c r="A36283" s="1" t="s">
        <v>54300</v>
      </c>
      <c r="B36283">
        <v>41</v>
      </c>
      <c r="C36283">
        <v>3</v>
      </c>
      <c r="D36283" s="1" t="s">
        <v>100</v>
      </c>
      <c r="E36283">
        <v>73300</v>
      </c>
      <c r="F36283">
        <v>1570</v>
      </c>
      <c r="G36283">
        <v>1995</v>
      </c>
      <c r="H36283" s="1" t="s">
        <v>101</v>
      </c>
      <c r="I36283">
        <v>190000</v>
      </c>
      <c r="J36283">
        <v>7</v>
      </c>
      <c r="K36283">
        <v>1304</v>
      </c>
      <c r="L36283" s="1" t="s">
        <v>101</v>
      </c>
      <c r="M36283">
        <v>329.33333333000002</v>
      </c>
      <c r="N36283">
        <v>47.5</v>
      </c>
    </row>
    <row r="36284" spans="1:14" x14ac:dyDescent="0.3">
      <c r="A36284" s="1" t="s">
        <v>54301</v>
      </c>
      <c r="B36284">
        <v>30</v>
      </c>
      <c r="C36284">
        <v>3</v>
      </c>
      <c r="D36284" s="1" t="s">
        <v>143</v>
      </c>
      <c r="E36284">
        <v>63068</v>
      </c>
      <c r="F36284">
        <v>1530</v>
      </c>
      <c r="G36284">
        <v>1995</v>
      </c>
      <c r="H36284" s="1" t="s">
        <v>101</v>
      </c>
      <c r="I36284">
        <v>-6</v>
      </c>
      <c r="J36284">
        <v>6</v>
      </c>
      <c r="K36284">
        <v>1169</v>
      </c>
      <c r="L36284" s="1" t="s">
        <v>130</v>
      </c>
      <c r="M36284">
        <v>319.33333333000002</v>
      </c>
      <c r="N36284">
        <v>0</v>
      </c>
    </row>
    <row r="36285" spans="1:14" x14ac:dyDescent="0.3">
      <c r="A36285" s="1" t="s">
        <v>54302</v>
      </c>
      <c r="B36285">
        <v>42</v>
      </c>
      <c r="C36285">
        <v>3</v>
      </c>
      <c r="D36285" s="1" t="s">
        <v>143</v>
      </c>
      <c r="E36285">
        <v>62200</v>
      </c>
      <c r="F36285">
        <v>1363</v>
      </c>
      <c r="G36285">
        <v>1995</v>
      </c>
      <c r="H36285" s="1" t="s">
        <v>101</v>
      </c>
      <c r="I36285">
        <v>-6</v>
      </c>
      <c r="J36285">
        <v>5</v>
      </c>
      <c r="K36285">
        <v>1157</v>
      </c>
      <c r="L36285" s="1" t="s">
        <v>101</v>
      </c>
      <c r="M36285">
        <v>207</v>
      </c>
      <c r="N36285">
        <v>0</v>
      </c>
    </row>
    <row r="36286" spans="1:14" x14ac:dyDescent="0.3">
      <c r="A36286" s="1" t="s">
        <v>54303</v>
      </c>
      <c r="B36286">
        <v>55</v>
      </c>
      <c r="C36286">
        <v>3</v>
      </c>
      <c r="D36286" s="1" t="s">
        <v>143</v>
      </c>
      <c r="E36286">
        <v>62200</v>
      </c>
      <c r="F36286">
        <v>1363</v>
      </c>
      <c r="G36286">
        <v>1995</v>
      </c>
      <c r="H36286" s="1" t="s">
        <v>101</v>
      </c>
      <c r="I36286">
        <v>280000</v>
      </c>
      <c r="J36286">
        <v>6</v>
      </c>
      <c r="K36286">
        <v>1996</v>
      </c>
      <c r="L36286" s="1" t="s">
        <v>101</v>
      </c>
      <c r="M36286">
        <v>323</v>
      </c>
      <c r="N36286">
        <v>85</v>
      </c>
    </row>
    <row r="36287" spans="1:14" x14ac:dyDescent="0.3">
      <c r="A36287" s="1" t="s">
        <v>54304</v>
      </c>
      <c r="B36287">
        <v>86</v>
      </c>
      <c r="C36287">
        <v>2</v>
      </c>
      <c r="D36287" s="1" t="s">
        <v>143</v>
      </c>
      <c r="E36287">
        <v>63068</v>
      </c>
      <c r="F36287">
        <v>1057</v>
      </c>
      <c r="G36287">
        <v>1995</v>
      </c>
      <c r="H36287" s="1" t="s">
        <v>101</v>
      </c>
      <c r="I36287">
        <v>200000</v>
      </c>
      <c r="J36287">
        <v>5</v>
      </c>
      <c r="K36287">
        <v>618</v>
      </c>
      <c r="L36287" s="1" t="s">
        <v>130</v>
      </c>
      <c r="M36287">
        <v>244.75</v>
      </c>
      <c r="N36287">
        <v>165</v>
      </c>
    </row>
    <row r="36288" spans="1:14" x14ac:dyDescent="0.3">
      <c r="A36288" s="1" t="s">
        <v>54305</v>
      </c>
      <c r="B36288">
        <v>43</v>
      </c>
      <c r="C36288">
        <v>3</v>
      </c>
      <c r="D36288" s="1" t="s">
        <v>130</v>
      </c>
      <c r="E36288">
        <v>73600</v>
      </c>
      <c r="F36288">
        <v>1231</v>
      </c>
      <c r="G36288">
        <v>1995</v>
      </c>
      <c r="H36288" s="1" t="s">
        <v>101</v>
      </c>
      <c r="I36288">
        <v>440000</v>
      </c>
      <c r="J36288">
        <v>6</v>
      </c>
      <c r="K36288">
        <v>2633</v>
      </c>
      <c r="L36288" s="1" t="s">
        <v>101</v>
      </c>
      <c r="M36288">
        <v>176.58333332999999</v>
      </c>
      <c r="N36288">
        <v>273.33333333000002</v>
      </c>
    </row>
    <row r="36289" spans="1:14" x14ac:dyDescent="0.3">
      <c r="A36289" s="1" t="s">
        <v>54306</v>
      </c>
      <c r="B36289">
        <v>45</v>
      </c>
      <c r="C36289">
        <v>4</v>
      </c>
      <c r="D36289" s="1" t="s">
        <v>101</v>
      </c>
      <c r="E36289">
        <v>79200</v>
      </c>
      <c r="F36289">
        <v>1496</v>
      </c>
      <c r="G36289">
        <v>1995</v>
      </c>
      <c r="H36289" s="1" t="s">
        <v>101</v>
      </c>
      <c r="I36289">
        <v>750000</v>
      </c>
      <c r="J36289">
        <v>8</v>
      </c>
      <c r="K36289">
        <v>1778</v>
      </c>
      <c r="L36289" s="1" t="s">
        <v>100</v>
      </c>
      <c r="M36289">
        <v>324.33333333000002</v>
      </c>
      <c r="N36289">
        <v>503.91666666999998</v>
      </c>
    </row>
    <row r="36290" spans="1:14" x14ac:dyDescent="0.3">
      <c r="A36290" s="1" t="s">
        <v>54307</v>
      </c>
      <c r="B36290">
        <v>44</v>
      </c>
      <c r="C36290">
        <v>4</v>
      </c>
      <c r="D36290" s="1" t="s">
        <v>101</v>
      </c>
      <c r="E36290">
        <v>79200</v>
      </c>
      <c r="F36290">
        <v>1496</v>
      </c>
      <c r="G36290">
        <v>1995</v>
      </c>
      <c r="H36290" s="1" t="s">
        <v>101</v>
      </c>
      <c r="I36290">
        <v>1000000</v>
      </c>
      <c r="J36290">
        <v>13</v>
      </c>
      <c r="K36290">
        <v>5771</v>
      </c>
      <c r="L36290" s="1" t="s">
        <v>130</v>
      </c>
      <c r="M36290">
        <v>437.83333333000002</v>
      </c>
      <c r="N36290">
        <v>124.83333333</v>
      </c>
    </row>
    <row r="36291" spans="1:14" x14ac:dyDescent="0.3">
      <c r="A36291" s="1" t="s">
        <v>54308</v>
      </c>
      <c r="B36291">
        <v>59</v>
      </c>
      <c r="C36291">
        <v>4</v>
      </c>
      <c r="D36291" s="1" t="s">
        <v>101</v>
      </c>
      <c r="E36291">
        <v>79200</v>
      </c>
      <c r="F36291">
        <v>1496</v>
      </c>
      <c r="G36291">
        <v>1995</v>
      </c>
      <c r="H36291" s="1" t="s">
        <v>101</v>
      </c>
      <c r="I36291">
        <v>300000</v>
      </c>
      <c r="J36291">
        <v>8</v>
      </c>
      <c r="K36291">
        <v>1183</v>
      </c>
      <c r="L36291" s="1" t="s">
        <v>100</v>
      </c>
      <c r="M36291">
        <v>308</v>
      </c>
      <c r="N36291">
        <v>125</v>
      </c>
    </row>
    <row r="36292" spans="1:14" x14ac:dyDescent="0.3">
      <c r="A36292" s="1" t="s">
        <v>54309</v>
      </c>
      <c r="B36292">
        <v>-9</v>
      </c>
      <c r="C36292">
        <v>3</v>
      </c>
      <c r="D36292" s="1" t="s">
        <v>100</v>
      </c>
      <c r="E36292">
        <v>73300</v>
      </c>
      <c r="F36292">
        <v>1570</v>
      </c>
      <c r="G36292">
        <v>2001</v>
      </c>
      <c r="H36292" s="1" t="s">
        <v>100</v>
      </c>
      <c r="I36292">
        <v>-6</v>
      </c>
      <c r="J36292">
        <v>7</v>
      </c>
      <c r="K36292">
        <v>-6</v>
      </c>
      <c r="L36292" s="1" t="s">
        <v>101</v>
      </c>
      <c r="M36292">
        <v>263</v>
      </c>
      <c r="N36292">
        <v>0</v>
      </c>
    </row>
    <row r="36293" spans="1:14" x14ac:dyDescent="0.3">
      <c r="A36293" s="1" t="s">
        <v>54310</v>
      </c>
      <c r="B36293">
        <v>63</v>
      </c>
      <c r="C36293">
        <v>3</v>
      </c>
      <c r="D36293" s="1" t="s">
        <v>100</v>
      </c>
      <c r="E36293">
        <v>73300</v>
      </c>
      <c r="F36293">
        <v>1570</v>
      </c>
      <c r="G36293">
        <v>2003</v>
      </c>
      <c r="H36293" s="1" t="s">
        <v>101</v>
      </c>
      <c r="I36293">
        <v>400000</v>
      </c>
      <c r="J36293">
        <v>6</v>
      </c>
      <c r="K36293">
        <v>1416</v>
      </c>
      <c r="L36293" s="1" t="s">
        <v>101</v>
      </c>
      <c r="M36293">
        <v>74.083333332999999</v>
      </c>
      <c r="N36293">
        <v>100</v>
      </c>
    </row>
    <row r="36294" spans="1:14" x14ac:dyDescent="0.3">
      <c r="A36294" s="1" t="s">
        <v>54311</v>
      </c>
      <c r="B36294">
        <v>47</v>
      </c>
      <c r="C36294">
        <v>4</v>
      </c>
      <c r="D36294" s="1" t="s">
        <v>100</v>
      </c>
      <c r="E36294">
        <v>73300</v>
      </c>
      <c r="F36294">
        <v>1976</v>
      </c>
      <c r="G36294">
        <v>2001</v>
      </c>
      <c r="H36294" s="1" t="s">
        <v>101</v>
      </c>
      <c r="I36294">
        <v>300000</v>
      </c>
      <c r="J36294">
        <v>8</v>
      </c>
      <c r="K36294">
        <v>2649</v>
      </c>
      <c r="L36294" s="1" t="s">
        <v>101</v>
      </c>
      <c r="M36294">
        <v>282</v>
      </c>
      <c r="N36294">
        <v>100</v>
      </c>
    </row>
    <row r="36295" spans="1:14" x14ac:dyDescent="0.3">
      <c r="A36295" s="1" t="s">
        <v>54312</v>
      </c>
      <c r="B36295">
        <v>32</v>
      </c>
      <c r="C36295">
        <v>4</v>
      </c>
      <c r="D36295" s="1" t="s">
        <v>100</v>
      </c>
      <c r="E36295">
        <v>61228</v>
      </c>
      <c r="F36295">
        <v>1315</v>
      </c>
      <c r="G36295">
        <v>1995</v>
      </c>
      <c r="H36295" s="1" t="s">
        <v>101</v>
      </c>
      <c r="I36295">
        <v>130000</v>
      </c>
      <c r="J36295">
        <v>7</v>
      </c>
      <c r="K36295">
        <v>1454</v>
      </c>
      <c r="L36295" s="1" t="s">
        <v>130</v>
      </c>
      <c r="M36295">
        <v>312.75</v>
      </c>
      <c r="N36295">
        <v>41.666666667000001</v>
      </c>
    </row>
    <row r="36296" spans="1:14" x14ac:dyDescent="0.3">
      <c r="A36296" s="1" t="s">
        <v>54313</v>
      </c>
      <c r="B36296">
        <v>50</v>
      </c>
      <c r="C36296">
        <v>5</v>
      </c>
      <c r="D36296" s="1" t="s">
        <v>100</v>
      </c>
      <c r="E36296">
        <v>61228</v>
      </c>
      <c r="F36296">
        <v>1271</v>
      </c>
      <c r="G36296">
        <v>1995</v>
      </c>
      <c r="H36296" s="1" t="s">
        <v>101</v>
      </c>
      <c r="I36296">
        <v>430000</v>
      </c>
      <c r="J36296">
        <v>13</v>
      </c>
      <c r="K36296">
        <v>2820</v>
      </c>
      <c r="L36296" s="1" t="s">
        <v>130</v>
      </c>
      <c r="M36296">
        <v>634.66666667000004</v>
      </c>
      <c r="N36296">
        <v>538.91666667000004</v>
      </c>
    </row>
    <row r="36297" spans="1:14" x14ac:dyDescent="0.3">
      <c r="A36297" s="1" t="s">
        <v>54315</v>
      </c>
      <c r="B36297">
        <v>45</v>
      </c>
      <c r="C36297">
        <v>5</v>
      </c>
      <c r="D36297" s="1" t="s">
        <v>130</v>
      </c>
      <c r="E36297">
        <v>62258</v>
      </c>
      <c r="F36297">
        <v>1119</v>
      </c>
      <c r="G36297">
        <v>2000</v>
      </c>
      <c r="H36297" s="1" t="s">
        <v>101</v>
      </c>
      <c r="I36297">
        <v>440000</v>
      </c>
      <c r="J36297">
        <v>10</v>
      </c>
      <c r="K36297">
        <v>3415</v>
      </c>
      <c r="L36297" s="1" t="s">
        <v>130</v>
      </c>
      <c r="M36297">
        <v>390.33333333000002</v>
      </c>
      <c r="N36297">
        <v>75</v>
      </c>
    </row>
    <row r="36298" spans="1:14" x14ac:dyDescent="0.3">
      <c r="A36298" s="1" t="s">
        <v>54316</v>
      </c>
      <c r="B36298">
        <v>39</v>
      </c>
      <c r="C36298">
        <v>3</v>
      </c>
      <c r="D36298" s="1" t="s">
        <v>143</v>
      </c>
      <c r="E36298">
        <v>74900</v>
      </c>
      <c r="F36298">
        <v>1963</v>
      </c>
      <c r="G36298">
        <v>1995</v>
      </c>
      <c r="H36298" s="1" t="s">
        <v>101</v>
      </c>
      <c r="I36298">
        <v>520000</v>
      </c>
      <c r="J36298">
        <v>6</v>
      </c>
      <c r="K36298">
        <v>3573</v>
      </c>
      <c r="L36298" s="1" t="s">
        <v>101</v>
      </c>
      <c r="M36298">
        <v>331.66666666999998</v>
      </c>
      <c r="N36298">
        <v>100</v>
      </c>
    </row>
    <row r="36299" spans="1:14" x14ac:dyDescent="0.3">
      <c r="A36299" s="1" t="s">
        <v>54317</v>
      </c>
      <c r="B36299">
        <v>28</v>
      </c>
      <c r="C36299">
        <v>3</v>
      </c>
      <c r="D36299" s="1" t="s">
        <v>100</v>
      </c>
      <c r="E36299">
        <v>55846</v>
      </c>
      <c r="F36299">
        <v>949</v>
      </c>
      <c r="G36299">
        <v>1995</v>
      </c>
      <c r="H36299" s="1" t="s">
        <v>101</v>
      </c>
      <c r="I36299">
        <v>230000</v>
      </c>
      <c r="J36299">
        <v>6</v>
      </c>
      <c r="K36299">
        <v>1815</v>
      </c>
      <c r="L36299" s="1" t="s">
        <v>116</v>
      </c>
      <c r="M36299">
        <v>552.66666667000004</v>
      </c>
      <c r="N36299">
        <v>81.25</v>
      </c>
    </row>
    <row r="36300" spans="1:14" x14ac:dyDescent="0.3">
      <c r="A36300" s="1" t="s">
        <v>54318</v>
      </c>
      <c r="B36300">
        <v>60</v>
      </c>
      <c r="C36300">
        <v>3</v>
      </c>
      <c r="D36300" s="1" t="s">
        <v>100</v>
      </c>
      <c r="E36300">
        <v>61228</v>
      </c>
      <c r="F36300">
        <v>1105</v>
      </c>
      <c r="G36300">
        <v>2001</v>
      </c>
      <c r="H36300" s="1" t="s">
        <v>101</v>
      </c>
      <c r="I36300">
        <v>500000</v>
      </c>
      <c r="J36300">
        <v>6</v>
      </c>
      <c r="K36300">
        <v>1383</v>
      </c>
      <c r="L36300" s="1" t="s">
        <v>130</v>
      </c>
      <c r="M36300">
        <v>258.66666666999998</v>
      </c>
      <c r="N36300">
        <v>500</v>
      </c>
    </row>
    <row r="36301" spans="1:14" x14ac:dyDescent="0.3">
      <c r="A36301" s="1" t="s">
        <v>54319</v>
      </c>
      <c r="B36301">
        <v>43</v>
      </c>
      <c r="C36301">
        <v>3</v>
      </c>
      <c r="D36301" s="1" t="s">
        <v>100</v>
      </c>
      <c r="E36301">
        <v>61228</v>
      </c>
      <c r="F36301">
        <v>1105</v>
      </c>
      <c r="G36301">
        <v>2001</v>
      </c>
      <c r="H36301" s="1" t="s">
        <v>101</v>
      </c>
      <c r="I36301">
        <v>180000</v>
      </c>
      <c r="J36301">
        <v>6</v>
      </c>
      <c r="K36301">
        <v>355</v>
      </c>
      <c r="L36301" s="1" t="s">
        <v>130</v>
      </c>
      <c r="M36301">
        <v>168.08333332999999</v>
      </c>
      <c r="N36301">
        <v>45</v>
      </c>
    </row>
    <row r="36302" spans="1:14" x14ac:dyDescent="0.3">
      <c r="A36302" s="1" t="s">
        <v>54321</v>
      </c>
      <c r="B36302">
        <v>41</v>
      </c>
      <c r="C36302">
        <v>3</v>
      </c>
      <c r="D36302" s="1" t="s">
        <v>101</v>
      </c>
      <c r="E36302">
        <v>73738</v>
      </c>
      <c r="F36302">
        <v>1204</v>
      </c>
      <c r="G36302">
        <v>1995</v>
      </c>
      <c r="H36302" s="1" t="s">
        <v>101</v>
      </c>
      <c r="I36302">
        <v>120000</v>
      </c>
      <c r="J36302">
        <v>7</v>
      </c>
      <c r="K36302">
        <v>1652</v>
      </c>
      <c r="L36302" s="1" t="s">
        <v>100</v>
      </c>
      <c r="M36302">
        <v>343</v>
      </c>
      <c r="N36302">
        <v>30</v>
      </c>
    </row>
    <row r="36303" spans="1:14" x14ac:dyDescent="0.3">
      <c r="A36303" s="1" t="s">
        <v>54322</v>
      </c>
      <c r="B36303">
        <v>70</v>
      </c>
      <c r="C36303">
        <v>4</v>
      </c>
      <c r="D36303" s="1" t="s">
        <v>143</v>
      </c>
      <c r="E36303">
        <v>70724</v>
      </c>
      <c r="F36303">
        <v>2101</v>
      </c>
      <c r="G36303">
        <v>2001</v>
      </c>
      <c r="H36303" s="1" t="s">
        <v>101</v>
      </c>
      <c r="I36303">
        <v>600000</v>
      </c>
      <c r="J36303">
        <v>8</v>
      </c>
      <c r="K36303">
        <v>1010</v>
      </c>
      <c r="L36303" s="1" t="s">
        <v>130</v>
      </c>
      <c r="M36303">
        <v>354.5</v>
      </c>
      <c r="N36303">
        <v>185</v>
      </c>
    </row>
    <row r="36304" spans="1:14" x14ac:dyDescent="0.3">
      <c r="A36304" s="1" t="s">
        <v>54323</v>
      </c>
      <c r="B36304">
        <v>55</v>
      </c>
      <c r="C36304">
        <v>5</v>
      </c>
      <c r="D36304" s="1" t="s">
        <v>143</v>
      </c>
      <c r="E36304">
        <v>70724</v>
      </c>
      <c r="F36304">
        <v>2077</v>
      </c>
      <c r="G36304">
        <v>2001</v>
      </c>
      <c r="H36304" s="1" t="s">
        <v>101</v>
      </c>
      <c r="I36304">
        <v>2520000</v>
      </c>
      <c r="J36304">
        <v>10</v>
      </c>
      <c r="K36304">
        <v>7868</v>
      </c>
      <c r="L36304" s="1" t="s">
        <v>130</v>
      </c>
      <c r="M36304">
        <v>566.08333332999996</v>
      </c>
      <c r="N36304">
        <v>421.66666666999998</v>
      </c>
    </row>
    <row r="36305" spans="1:14" x14ac:dyDescent="0.3">
      <c r="A36305" s="1" t="s">
        <v>54324</v>
      </c>
      <c r="B36305">
        <v>82</v>
      </c>
      <c r="C36305">
        <v>3</v>
      </c>
      <c r="D36305" s="1" t="s">
        <v>143</v>
      </c>
      <c r="E36305">
        <v>63226</v>
      </c>
      <c r="F36305">
        <v>1281</v>
      </c>
      <c r="G36305">
        <v>1995</v>
      </c>
      <c r="H36305" s="1" t="s">
        <v>101</v>
      </c>
      <c r="I36305">
        <v>20000</v>
      </c>
      <c r="J36305">
        <v>5</v>
      </c>
      <c r="K36305">
        <v>325</v>
      </c>
      <c r="L36305" s="1" t="s">
        <v>101</v>
      </c>
      <c r="M36305">
        <v>175</v>
      </c>
      <c r="N36305">
        <v>5</v>
      </c>
    </row>
    <row r="36306" spans="1:14" x14ac:dyDescent="0.3">
      <c r="A36306" s="1" t="s">
        <v>54325</v>
      </c>
      <c r="B36306">
        <v>66</v>
      </c>
      <c r="C36306">
        <v>3</v>
      </c>
      <c r="D36306" s="1" t="s">
        <v>143</v>
      </c>
      <c r="E36306">
        <v>69500</v>
      </c>
      <c r="F36306">
        <v>1430</v>
      </c>
      <c r="G36306">
        <v>1995</v>
      </c>
      <c r="H36306" s="1" t="s">
        <v>101</v>
      </c>
      <c r="I36306">
        <v>670000</v>
      </c>
      <c r="J36306">
        <v>9</v>
      </c>
      <c r="K36306">
        <v>2038</v>
      </c>
      <c r="L36306" s="1" t="s">
        <v>130</v>
      </c>
      <c r="M36306">
        <v>279.83333333000002</v>
      </c>
      <c r="N36306">
        <v>100</v>
      </c>
    </row>
    <row r="36307" spans="1:14" x14ac:dyDescent="0.3">
      <c r="A36307" s="1" t="s">
        <v>54326</v>
      </c>
      <c r="B36307">
        <v>50</v>
      </c>
      <c r="C36307">
        <v>3</v>
      </c>
      <c r="D36307" s="1" t="s">
        <v>143</v>
      </c>
      <c r="E36307">
        <v>63226</v>
      </c>
      <c r="F36307">
        <v>1281</v>
      </c>
      <c r="G36307">
        <v>2001</v>
      </c>
      <c r="H36307" s="1" t="s">
        <v>101</v>
      </c>
      <c r="I36307">
        <v>200000</v>
      </c>
      <c r="J36307">
        <v>5</v>
      </c>
      <c r="K36307">
        <v>1562</v>
      </c>
      <c r="L36307" s="1" t="s">
        <v>101</v>
      </c>
      <c r="M36307">
        <v>207.33333332999999</v>
      </c>
      <c r="N36307">
        <v>50</v>
      </c>
    </row>
    <row r="36308" spans="1:14" x14ac:dyDescent="0.3">
      <c r="A36308" s="1" t="s">
        <v>54328</v>
      </c>
      <c r="B36308">
        <v>68</v>
      </c>
      <c r="C36308">
        <v>3</v>
      </c>
      <c r="D36308" s="1" t="s">
        <v>143</v>
      </c>
      <c r="E36308">
        <v>69500</v>
      </c>
      <c r="F36308">
        <v>1430</v>
      </c>
      <c r="G36308">
        <v>2002</v>
      </c>
      <c r="H36308" s="1" t="s">
        <v>101</v>
      </c>
      <c r="I36308">
        <v>350000</v>
      </c>
      <c r="J36308">
        <v>6</v>
      </c>
      <c r="K36308">
        <v>700</v>
      </c>
      <c r="L36308" s="1" t="s">
        <v>130</v>
      </c>
      <c r="M36308">
        <v>188.5</v>
      </c>
      <c r="N36308">
        <v>118.5</v>
      </c>
    </row>
    <row r="36309" spans="1:14" x14ac:dyDescent="0.3">
      <c r="A36309" s="1" t="s">
        <v>54330</v>
      </c>
      <c r="B36309">
        <v>47</v>
      </c>
      <c r="C36309">
        <v>2</v>
      </c>
      <c r="D36309" s="1" t="s">
        <v>143</v>
      </c>
      <c r="E36309">
        <v>70724</v>
      </c>
      <c r="F36309">
        <v>1294</v>
      </c>
      <c r="G36309">
        <v>1995</v>
      </c>
      <c r="H36309" s="1" t="s">
        <v>101</v>
      </c>
      <c r="I36309">
        <v>-6</v>
      </c>
      <c r="J36309">
        <v>4</v>
      </c>
      <c r="K36309">
        <v>1200</v>
      </c>
      <c r="L36309" s="1" t="s">
        <v>130</v>
      </c>
      <c r="M36309">
        <v>0</v>
      </c>
      <c r="N36309">
        <v>0</v>
      </c>
    </row>
    <row r="36310" spans="1:14" x14ac:dyDescent="0.3">
      <c r="A36310" s="1" t="s">
        <v>54331</v>
      </c>
      <c r="B36310">
        <v>65</v>
      </c>
      <c r="C36310">
        <v>3</v>
      </c>
      <c r="D36310" s="1" t="s">
        <v>143</v>
      </c>
      <c r="E36310">
        <v>70724</v>
      </c>
      <c r="F36310">
        <v>1806</v>
      </c>
      <c r="G36310">
        <v>1995</v>
      </c>
      <c r="H36310" s="1" t="s">
        <v>101</v>
      </c>
      <c r="I36310">
        <v>520000</v>
      </c>
      <c r="J36310">
        <v>8</v>
      </c>
      <c r="K36310">
        <v>2031</v>
      </c>
      <c r="L36310" s="1" t="s">
        <v>130</v>
      </c>
      <c r="M36310">
        <v>149.16666667000001</v>
      </c>
      <c r="N36310">
        <v>58.333333332999999</v>
      </c>
    </row>
    <row r="36311" spans="1:14" x14ac:dyDescent="0.3">
      <c r="A36311" s="1" t="s">
        <v>54332</v>
      </c>
      <c r="B36311">
        <v>48</v>
      </c>
      <c r="C36311">
        <v>4</v>
      </c>
      <c r="D36311" s="1" t="s">
        <v>143</v>
      </c>
      <c r="E36311">
        <v>70724</v>
      </c>
      <c r="F36311">
        <v>2101</v>
      </c>
      <c r="G36311">
        <v>1995</v>
      </c>
      <c r="H36311" s="1" t="s">
        <v>101</v>
      </c>
      <c r="I36311">
        <v>550000</v>
      </c>
      <c r="J36311">
        <v>8</v>
      </c>
      <c r="K36311">
        <v>2542</v>
      </c>
      <c r="L36311" s="1" t="s">
        <v>130</v>
      </c>
      <c r="M36311">
        <v>110</v>
      </c>
      <c r="N36311">
        <v>298.33333333000002</v>
      </c>
    </row>
    <row r="36312" spans="1:14" x14ac:dyDescent="0.3">
      <c r="A36312" s="1" t="s">
        <v>54333</v>
      </c>
      <c r="B36312">
        <v>49</v>
      </c>
      <c r="C36312">
        <v>4</v>
      </c>
      <c r="D36312" s="1" t="s">
        <v>143</v>
      </c>
      <c r="E36312">
        <v>70724</v>
      </c>
      <c r="F36312">
        <v>2101</v>
      </c>
      <c r="G36312">
        <v>1995</v>
      </c>
      <c r="H36312" s="1" t="s">
        <v>101</v>
      </c>
      <c r="I36312">
        <v>500000</v>
      </c>
      <c r="J36312">
        <v>7</v>
      </c>
      <c r="K36312">
        <v>1904</v>
      </c>
      <c r="L36312" s="1" t="s">
        <v>130</v>
      </c>
      <c r="M36312">
        <v>83.666666667000001</v>
      </c>
      <c r="N36312">
        <v>136.66666667000001</v>
      </c>
    </row>
    <row r="36313" spans="1:14" x14ac:dyDescent="0.3">
      <c r="A36313" s="1" t="s">
        <v>54334</v>
      </c>
      <c r="B36313">
        <v>60</v>
      </c>
      <c r="C36313">
        <v>3</v>
      </c>
      <c r="D36313" s="1" t="s">
        <v>101</v>
      </c>
      <c r="E36313">
        <v>79200</v>
      </c>
      <c r="F36313">
        <v>1394</v>
      </c>
      <c r="G36313">
        <v>1995</v>
      </c>
      <c r="H36313" s="1" t="s">
        <v>101</v>
      </c>
      <c r="I36313">
        <v>180000</v>
      </c>
      <c r="J36313">
        <v>6</v>
      </c>
      <c r="K36313">
        <v>1432</v>
      </c>
      <c r="L36313" s="1" t="s">
        <v>130</v>
      </c>
      <c r="M36313">
        <v>228.16666667000001</v>
      </c>
      <c r="N36313">
        <v>54.166666667000001</v>
      </c>
    </row>
    <row r="36314" spans="1:14" x14ac:dyDescent="0.3">
      <c r="A36314" s="1" t="s">
        <v>54335</v>
      </c>
      <c r="B36314">
        <v>49</v>
      </c>
      <c r="C36314">
        <v>3</v>
      </c>
      <c r="D36314" s="1" t="s">
        <v>101</v>
      </c>
      <c r="E36314">
        <v>79200</v>
      </c>
      <c r="F36314">
        <v>1394</v>
      </c>
      <c r="G36314">
        <v>1995</v>
      </c>
      <c r="H36314" s="1" t="s">
        <v>101</v>
      </c>
      <c r="I36314">
        <v>-6</v>
      </c>
      <c r="J36314">
        <v>7</v>
      </c>
      <c r="K36314">
        <v>1884</v>
      </c>
      <c r="L36314" s="1" t="s">
        <v>130</v>
      </c>
      <c r="M36314">
        <v>288</v>
      </c>
      <c r="N36314">
        <v>21.25</v>
      </c>
    </row>
    <row r="36315" spans="1:14" x14ac:dyDescent="0.3">
      <c r="A36315" s="1" t="s">
        <v>54336</v>
      </c>
      <c r="B36315">
        <v>61</v>
      </c>
      <c r="C36315">
        <v>5</v>
      </c>
      <c r="D36315" s="1" t="s">
        <v>130</v>
      </c>
      <c r="E36315">
        <v>71022</v>
      </c>
      <c r="F36315">
        <v>1255</v>
      </c>
      <c r="G36315">
        <v>1995</v>
      </c>
      <c r="H36315" s="1" t="s">
        <v>101</v>
      </c>
      <c r="I36315">
        <v>450000</v>
      </c>
      <c r="J36315">
        <v>9</v>
      </c>
      <c r="K36315">
        <v>2940</v>
      </c>
      <c r="L36315" s="1" t="s">
        <v>130</v>
      </c>
      <c r="M36315">
        <v>289.5</v>
      </c>
      <c r="N36315">
        <v>208.33333332999999</v>
      </c>
    </row>
    <row r="36316" spans="1:14" x14ac:dyDescent="0.3">
      <c r="A36316" s="1" t="s">
        <v>54339</v>
      </c>
      <c r="B36316">
        <v>31</v>
      </c>
      <c r="C36316">
        <v>4</v>
      </c>
      <c r="D36316" s="1" t="s">
        <v>143</v>
      </c>
      <c r="E36316">
        <v>74316</v>
      </c>
      <c r="F36316">
        <v>1523</v>
      </c>
      <c r="G36316">
        <v>1995</v>
      </c>
      <c r="H36316" s="1" t="s">
        <v>101</v>
      </c>
      <c r="I36316">
        <v>190000</v>
      </c>
      <c r="J36316">
        <v>8</v>
      </c>
      <c r="K36316">
        <v>1120</v>
      </c>
      <c r="L36316" s="1" t="s">
        <v>130</v>
      </c>
      <c r="M36316">
        <v>207.33333332999999</v>
      </c>
      <c r="N36316">
        <v>46.25</v>
      </c>
    </row>
    <row r="36317" spans="1:14" x14ac:dyDescent="0.3">
      <c r="A36317" s="1" t="s">
        <v>54340</v>
      </c>
      <c r="B36317">
        <v>42</v>
      </c>
      <c r="C36317">
        <v>3</v>
      </c>
      <c r="D36317" s="1" t="s">
        <v>130</v>
      </c>
      <c r="E36317">
        <v>71022</v>
      </c>
      <c r="F36317">
        <v>1091</v>
      </c>
      <c r="G36317">
        <v>1995</v>
      </c>
      <c r="H36317" s="1" t="s">
        <v>101</v>
      </c>
      <c r="I36317">
        <v>40000</v>
      </c>
      <c r="J36317">
        <v>8</v>
      </c>
      <c r="K36317">
        <v>308</v>
      </c>
      <c r="L36317" s="1" t="s">
        <v>130</v>
      </c>
      <c r="M36317">
        <v>205.33333332999999</v>
      </c>
      <c r="N36317">
        <v>0</v>
      </c>
    </row>
    <row r="36318" spans="1:14" x14ac:dyDescent="0.3">
      <c r="A36318" s="1" t="s">
        <v>54341</v>
      </c>
      <c r="B36318">
        <v>57</v>
      </c>
      <c r="C36318">
        <v>2</v>
      </c>
      <c r="D36318" s="1" t="s">
        <v>130</v>
      </c>
      <c r="E36318">
        <v>69775</v>
      </c>
      <c r="F36318">
        <v>753</v>
      </c>
      <c r="G36318">
        <v>1995</v>
      </c>
      <c r="H36318" s="1" t="s">
        <v>101</v>
      </c>
      <c r="I36318">
        <v>550000</v>
      </c>
      <c r="J36318">
        <v>6</v>
      </c>
      <c r="K36318">
        <v>617</v>
      </c>
      <c r="L36318" s="1" t="s">
        <v>100</v>
      </c>
      <c r="M36318">
        <v>159</v>
      </c>
      <c r="N36318">
        <v>125</v>
      </c>
    </row>
    <row r="36319" spans="1:14" x14ac:dyDescent="0.3">
      <c r="A36319" s="1" t="s">
        <v>54342</v>
      </c>
      <c r="B36319">
        <v>56</v>
      </c>
      <c r="C36319">
        <v>5</v>
      </c>
      <c r="D36319" s="1" t="s">
        <v>143</v>
      </c>
      <c r="E36319">
        <v>74316</v>
      </c>
      <c r="F36319">
        <v>1497</v>
      </c>
      <c r="G36319">
        <v>1995</v>
      </c>
      <c r="H36319" s="1" t="s">
        <v>101</v>
      </c>
      <c r="I36319">
        <v>190000</v>
      </c>
      <c r="J36319">
        <v>9</v>
      </c>
      <c r="K36319">
        <v>1754</v>
      </c>
      <c r="L36319" s="1" t="s">
        <v>130</v>
      </c>
      <c r="M36319">
        <v>203.33333332999999</v>
      </c>
      <c r="N36319">
        <v>46.25</v>
      </c>
    </row>
    <row r="36320" spans="1:14" x14ac:dyDescent="0.3">
      <c r="A36320" s="1" t="s">
        <v>54343</v>
      </c>
      <c r="B36320">
        <v>26</v>
      </c>
      <c r="C36320">
        <v>3</v>
      </c>
      <c r="D36320" s="1" t="s">
        <v>100</v>
      </c>
      <c r="E36320">
        <v>55846</v>
      </c>
      <c r="F36320">
        <v>949</v>
      </c>
      <c r="G36320">
        <v>2000</v>
      </c>
      <c r="H36320" s="1" t="s">
        <v>101</v>
      </c>
      <c r="I36320">
        <v>80000</v>
      </c>
      <c r="J36320">
        <v>6</v>
      </c>
      <c r="K36320">
        <v>813</v>
      </c>
      <c r="L36320" s="1" t="s">
        <v>116</v>
      </c>
      <c r="M36320">
        <v>182.83333332999999</v>
      </c>
      <c r="N36320">
        <v>20</v>
      </c>
    </row>
    <row r="36321" spans="1:14" x14ac:dyDescent="0.3">
      <c r="A36321" s="1" t="s">
        <v>54346</v>
      </c>
      <c r="B36321">
        <v>52</v>
      </c>
      <c r="C36321">
        <v>3</v>
      </c>
      <c r="D36321" s="1" t="s">
        <v>100</v>
      </c>
      <c r="E36321">
        <v>61329</v>
      </c>
      <c r="F36321">
        <v>1032</v>
      </c>
      <c r="G36321">
        <v>1995</v>
      </c>
      <c r="H36321" s="1" t="s">
        <v>101</v>
      </c>
      <c r="I36321">
        <v>90000</v>
      </c>
      <c r="J36321">
        <v>6</v>
      </c>
      <c r="K36321">
        <v>909</v>
      </c>
      <c r="L36321" s="1" t="s">
        <v>100</v>
      </c>
      <c r="M36321">
        <v>114</v>
      </c>
      <c r="N36321">
        <v>80</v>
      </c>
    </row>
    <row r="36322" spans="1:14" x14ac:dyDescent="0.3">
      <c r="A36322" s="1" t="s">
        <v>54347</v>
      </c>
      <c r="B36322">
        <v>44</v>
      </c>
      <c r="C36322">
        <v>3</v>
      </c>
      <c r="D36322" s="1" t="s">
        <v>100</v>
      </c>
      <c r="E36322">
        <v>59547</v>
      </c>
      <c r="F36322">
        <v>1004</v>
      </c>
      <c r="G36322">
        <v>1995</v>
      </c>
      <c r="H36322" s="1" t="s">
        <v>101</v>
      </c>
      <c r="I36322">
        <v>80000</v>
      </c>
      <c r="J36322">
        <v>6</v>
      </c>
      <c r="K36322">
        <v>907</v>
      </c>
      <c r="L36322" s="1" t="s">
        <v>143</v>
      </c>
      <c r="M36322">
        <v>210.83333332999999</v>
      </c>
      <c r="N36322">
        <v>20</v>
      </c>
    </row>
    <row r="36323" spans="1:14" x14ac:dyDescent="0.3">
      <c r="A36323" s="1" t="s">
        <v>54349</v>
      </c>
      <c r="B36323">
        <v>85</v>
      </c>
      <c r="C36323">
        <v>4</v>
      </c>
      <c r="D36323" s="1" t="s">
        <v>100</v>
      </c>
      <c r="E36323">
        <v>61329</v>
      </c>
      <c r="F36323">
        <v>1214</v>
      </c>
      <c r="G36323">
        <v>1995</v>
      </c>
      <c r="H36323" s="1" t="s">
        <v>101</v>
      </c>
      <c r="I36323">
        <v>180000</v>
      </c>
      <c r="J36323">
        <v>8</v>
      </c>
      <c r="K36323">
        <v>1272</v>
      </c>
      <c r="L36323" s="1" t="s">
        <v>100</v>
      </c>
      <c r="M36323">
        <v>169</v>
      </c>
      <c r="N36323">
        <v>136.66666667000001</v>
      </c>
    </row>
    <row r="36324" spans="1:14" x14ac:dyDescent="0.3">
      <c r="A36324" s="1" t="s">
        <v>54350</v>
      </c>
      <c r="B36324">
        <v>66</v>
      </c>
      <c r="C36324">
        <v>3</v>
      </c>
      <c r="D36324" s="1" t="s">
        <v>100</v>
      </c>
      <c r="E36324">
        <v>77954</v>
      </c>
      <c r="F36324">
        <v>1343</v>
      </c>
      <c r="G36324">
        <v>1995</v>
      </c>
      <c r="H36324" s="1" t="s">
        <v>101</v>
      </c>
      <c r="I36324">
        <v>630000</v>
      </c>
      <c r="J36324">
        <v>10</v>
      </c>
      <c r="K36324">
        <v>1610</v>
      </c>
      <c r="L36324" s="1" t="s">
        <v>130</v>
      </c>
      <c r="M36324">
        <v>223.33333332999999</v>
      </c>
      <c r="N36324">
        <v>157.5</v>
      </c>
    </row>
    <row r="36325" spans="1:14" x14ac:dyDescent="0.3">
      <c r="A36325" s="1" t="s">
        <v>54351</v>
      </c>
      <c r="B36325">
        <v>43</v>
      </c>
      <c r="C36325">
        <v>5</v>
      </c>
      <c r="D36325" s="1" t="s">
        <v>100</v>
      </c>
      <c r="E36325">
        <v>77954</v>
      </c>
      <c r="F36325">
        <v>1544</v>
      </c>
      <c r="G36325">
        <v>1995</v>
      </c>
      <c r="H36325" s="1" t="s">
        <v>101</v>
      </c>
      <c r="I36325">
        <v>450000</v>
      </c>
      <c r="J36325">
        <v>11</v>
      </c>
      <c r="K36325">
        <v>1304</v>
      </c>
      <c r="L36325" s="1" t="s">
        <v>130</v>
      </c>
      <c r="M36325">
        <v>297.5</v>
      </c>
      <c r="N36325">
        <v>112.5</v>
      </c>
    </row>
    <row r="36326" spans="1:14" x14ac:dyDescent="0.3">
      <c r="A36326" s="1" t="s">
        <v>54352</v>
      </c>
      <c r="B36326">
        <v>61</v>
      </c>
      <c r="C36326">
        <v>3</v>
      </c>
      <c r="D36326" s="1" t="s">
        <v>100</v>
      </c>
      <c r="E36326">
        <v>73559</v>
      </c>
      <c r="F36326">
        <v>1251</v>
      </c>
      <c r="G36326">
        <v>1995</v>
      </c>
      <c r="H36326" s="1" t="s">
        <v>101</v>
      </c>
      <c r="I36326">
        <v>350000</v>
      </c>
      <c r="J36326">
        <v>7</v>
      </c>
      <c r="K36326">
        <v>2163</v>
      </c>
      <c r="L36326" s="1" t="s">
        <v>100</v>
      </c>
      <c r="M36326">
        <v>184</v>
      </c>
      <c r="N36326">
        <v>86.25</v>
      </c>
    </row>
    <row r="36327" spans="1:14" x14ac:dyDescent="0.3">
      <c r="A36327" s="1" t="s">
        <v>54353</v>
      </c>
      <c r="B36327">
        <v>51</v>
      </c>
      <c r="C36327">
        <v>3</v>
      </c>
      <c r="D36327" s="1" t="s">
        <v>100</v>
      </c>
      <c r="E36327">
        <v>77954</v>
      </c>
      <c r="F36327">
        <v>1343</v>
      </c>
      <c r="G36327">
        <v>1995</v>
      </c>
      <c r="H36327" s="1" t="s">
        <v>101</v>
      </c>
      <c r="I36327">
        <v>340000</v>
      </c>
      <c r="J36327">
        <v>8</v>
      </c>
      <c r="K36327">
        <v>1716</v>
      </c>
      <c r="L36327" s="1" t="s">
        <v>130</v>
      </c>
      <c r="M36327">
        <v>276.41666666999998</v>
      </c>
      <c r="N36327">
        <v>139.75</v>
      </c>
    </row>
    <row r="36328" spans="1:14" x14ac:dyDescent="0.3">
      <c r="A36328" s="1" t="s">
        <v>54354</v>
      </c>
      <c r="B36328">
        <v>47</v>
      </c>
      <c r="C36328">
        <v>3</v>
      </c>
      <c r="D36328" s="1" t="s">
        <v>100</v>
      </c>
      <c r="E36328">
        <v>77954</v>
      </c>
      <c r="F36328">
        <v>1343</v>
      </c>
      <c r="G36328">
        <v>1995</v>
      </c>
      <c r="H36328" s="1" t="s">
        <v>101</v>
      </c>
      <c r="I36328">
        <v>430000</v>
      </c>
      <c r="J36328">
        <v>8</v>
      </c>
      <c r="K36328">
        <v>2704</v>
      </c>
      <c r="L36328" s="1" t="s">
        <v>130</v>
      </c>
      <c r="M36328">
        <v>199.33333332999999</v>
      </c>
      <c r="N36328">
        <v>758.91666667000004</v>
      </c>
    </row>
    <row r="36329" spans="1:14" x14ac:dyDescent="0.3">
      <c r="A36329" s="1" t="s">
        <v>54355</v>
      </c>
      <c r="B36329">
        <v>45</v>
      </c>
      <c r="C36329">
        <v>3</v>
      </c>
      <c r="D36329" s="1" t="s">
        <v>101</v>
      </c>
      <c r="E36329">
        <v>77566</v>
      </c>
      <c r="F36329">
        <v>1277</v>
      </c>
      <c r="G36329">
        <v>1995</v>
      </c>
      <c r="H36329" s="1" t="s">
        <v>101</v>
      </c>
      <c r="I36329">
        <v>120000</v>
      </c>
      <c r="J36329">
        <v>6</v>
      </c>
      <c r="K36329">
        <v>577</v>
      </c>
      <c r="L36329" s="1" t="s">
        <v>130</v>
      </c>
      <c r="M36329">
        <v>198</v>
      </c>
      <c r="N36329">
        <v>75</v>
      </c>
    </row>
    <row r="36330" spans="1:14" x14ac:dyDescent="0.3">
      <c r="A36330" s="1" t="s">
        <v>54357</v>
      </c>
      <c r="B36330">
        <v>57</v>
      </c>
      <c r="C36330">
        <v>3</v>
      </c>
      <c r="D36330" s="1" t="s">
        <v>100</v>
      </c>
      <c r="E36330">
        <v>50723</v>
      </c>
      <c r="F36330">
        <v>907</v>
      </c>
      <c r="G36330">
        <v>2000</v>
      </c>
      <c r="H36330" s="1" t="s">
        <v>101</v>
      </c>
      <c r="I36330">
        <v>150000</v>
      </c>
      <c r="J36330">
        <v>7</v>
      </c>
      <c r="K36330">
        <v>368</v>
      </c>
      <c r="L36330" s="1" t="s">
        <v>143</v>
      </c>
      <c r="M36330">
        <v>262</v>
      </c>
      <c r="N36330">
        <v>35</v>
      </c>
    </row>
    <row r="36331" spans="1:14" x14ac:dyDescent="0.3">
      <c r="A36331" s="1" t="s">
        <v>54358</v>
      </c>
      <c r="B36331">
        <v>37</v>
      </c>
      <c r="C36331">
        <v>3</v>
      </c>
      <c r="D36331" s="1" t="s">
        <v>130</v>
      </c>
      <c r="E36331">
        <v>62258</v>
      </c>
      <c r="F36331">
        <v>973</v>
      </c>
      <c r="G36331">
        <v>2001</v>
      </c>
      <c r="H36331" s="1" t="s">
        <v>101</v>
      </c>
      <c r="I36331">
        <v>220000</v>
      </c>
      <c r="J36331">
        <v>6</v>
      </c>
      <c r="K36331">
        <v>1465</v>
      </c>
      <c r="L36331" s="1" t="s">
        <v>130</v>
      </c>
      <c r="M36331">
        <v>152</v>
      </c>
      <c r="N36331">
        <v>58.75</v>
      </c>
    </row>
    <row r="36332" spans="1:14" x14ac:dyDescent="0.3">
      <c r="A36332" s="1" t="s">
        <v>54359</v>
      </c>
      <c r="B36332">
        <v>43</v>
      </c>
      <c r="C36332">
        <v>3</v>
      </c>
      <c r="D36332" s="1" t="s">
        <v>130</v>
      </c>
      <c r="E36332">
        <v>62258</v>
      </c>
      <c r="F36332">
        <v>973</v>
      </c>
      <c r="G36332">
        <v>2002</v>
      </c>
      <c r="H36332" s="1" t="s">
        <v>101</v>
      </c>
      <c r="I36332">
        <v>90000</v>
      </c>
      <c r="J36332">
        <v>6</v>
      </c>
      <c r="K36332">
        <v>836</v>
      </c>
      <c r="L36332" s="1" t="s">
        <v>130</v>
      </c>
      <c r="M36332">
        <v>183</v>
      </c>
      <c r="N36332">
        <v>22.5</v>
      </c>
    </row>
    <row r="36333" spans="1:14" x14ac:dyDescent="0.3">
      <c r="A36333" s="1" t="s">
        <v>54360</v>
      </c>
      <c r="B36333">
        <v>86</v>
      </c>
      <c r="C36333">
        <v>2</v>
      </c>
      <c r="D36333" s="1" t="s">
        <v>130</v>
      </c>
      <c r="E36333">
        <v>62258</v>
      </c>
      <c r="F36333">
        <v>729</v>
      </c>
      <c r="G36333">
        <v>2002</v>
      </c>
      <c r="H36333" s="1" t="s">
        <v>101</v>
      </c>
      <c r="I36333">
        <v>60000</v>
      </c>
      <c r="J36333">
        <v>5</v>
      </c>
      <c r="K36333">
        <v>972</v>
      </c>
      <c r="L36333" s="1" t="s">
        <v>130</v>
      </c>
      <c r="M36333">
        <v>199</v>
      </c>
      <c r="N36333">
        <v>208.33333332999999</v>
      </c>
    </row>
    <row r="36334" spans="1:14" x14ac:dyDescent="0.3">
      <c r="A36334" s="1" t="s">
        <v>54361</v>
      </c>
      <c r="B36334">
        <v>54</v>
      </c>
      <c r="C36334">
        <v>4</v>
      </c>
      <c r="D36334" s="1" t="s">
        <v>100</v>
      </c>
      <c r="E36334">
        <v>50222</v>
      </c>
      <c r="F36334">
        <v>1034</v>
      </c>
      <c r="G36334">
        <v>1995</v>
      </c>
      <c r="H36334" s="1" t="s">
        <v>101</v>
      </c>
      <c r="I36334">
        <v>250000</v>
      </c>
      <c r="J36334">
        <v>10</v>
      </c>
      <c r="K36334">
        <v>1442</v>
      </c>
      <c r="L36334" s="1" t="s">
        <v>116</v>
      </c>
      <c r="M36334">
        <v>159</v>
      </c>
      <c r="N36334">
        <v>100</v>
      </c>
    </row>
    <row r="36335" spans="1:14" x14ac:dyDescent="0.3">
      <c r="A36335" s="1" t="s">
        <v>54362</v>
      </c>
      <c r="B36335">
        <v>50</v>
      </c>
      <c r="C36335">
        <v>3</v>
      </c>
      <c r="D36335" s="1" t="s">
        <v>100</v>
      </c>
      <c r="E36335">
        <v>56613</v>
      </c>
      <c r="F36335">
        <v>1164</v>
      </c>
      <c r="G36335">
        <v>2006</v>
      </c>
      <c r="H36335" s="1" t="s">
        <v>101</v>
      </c>
      <c r="I36335">
        <v>90000</v>
      </c>
      <c r="J36335">
        <v>5</v>
      </c>
      <c r="K36335">
        <v>490</v>
      </c>
      <c r="L36335" s="1" t="s">
        <v>101</v>
      </c>
      <c r="M36335">
        <v>115</v>
      </c>
      <c r="N36335">
        <v>22.5</v>
      </c>
    </row>
    <row r="36336" spans="1:14" x14ac:dyDescent="0.3">
      <c r="A36336" s="1" t="s">
        <v>54364</v>
      </c>
      <c r="B36336">
        <v>63</v>
      </c>
      <c r="C36336">
        <v>4</v>
      </c>
      <c r="D36336" s="1" t="s">
        <v>100</v>
      </c>
      <c r="E36336">
        <v>61329</v>
      </c>
      <c r="F36336">
        <v>1214</v>
      </c>
      <c r="G36336">
        <v>1995</v>
      </c>
      <c r="H36336" s="1" t="s">
        <v>101</v>
      </c>
      <c r="I36336">
        <v>250000</v>
      </c>
      <c r="J36336">
        <v>9</v>
      </c>
      <c r="K36336">
        <v>1883</v>
      </c>
      <c r="L36336" s="1" t="s">
        <v>100</v>
      </c>
      <c r="M36336">
        <v>241</v>
      </c>
      <c r="N36336">
        <v>71.666666667000001</v>
      </c>
    </row>
    <row r="36337" spans="1:14" x14ac:dyDescent="0.3">
      <c r="A36337" s="1" t="s">
        <v>54365</v>
      </c>
      <c r="B36337">
        <v>37</v>
      </c>
      <c r="C36337">
        <v>3</v>
      </c>
      <c r="D36337" s="1" t="s">
        <v>100</v>
      </c>
      <c r="E36337">
        <v>61329</v>
      </c>
      <c r="F36337">
        <v>1032</v>
      </c>
      <c r="G36337">
        <v>1995</v>
      </c>
      <c r="H36337" s="1" t="s">
        <v>101</v>
      </c>
      <c r="I36337">
        <v>130000</v>
      </c>
      <c r="J36337">
        <v>5</v>
      </c>
      <c r="K36337">
        <v>756</v>
      </c>
      <c r="L36337" s="1" t="s">
        <v>100</v>
      </c>
      <c r="M36337">
        <v>201.25</v>
      </c>
      <c r="N36337">
        <v>55</v>
      </c>
    </row>
    <row r="36338" spans="1:14" x14ac:dyDescent="0.3">
      <c r="A36338" s="1" t="s">
        <v>54366</v>
      </c>
      <c r="B36338">
        <v>39</v>
      </c>
      <c r="C36338">
        <v>4</v>
      </c>
      <c r="D36338" s="1" t="s">
        <v>100</v>
      </c>
      <c r="E36338">
        <v>59541</v>
      </c>
      <c r="F36338">
        <v>1436</v>
      </c>
      <c r="G36338">
        <v>2002</v>
      </c>
      <c r="H36338" s="1" t="s">
        <v>101</v>
      </c>
      <c r="I36338">
        <v>180000</v>
      </c>
      <c r="J36338">
        <v>7</v>
      </c>
      <c r="K36338">
        <v>2056</v>
      </c>
      <c r="L36338" s="1" t="s">
        <v>100</v>
      </c>
      <c r="M36338">
        <v>314</v>
      </c>
      <c r="N36338">
        <v>250</v>
      </c>
    </row>
    <row r="36339" spans="1:14" x14ac:dyDescent="0.3">
      <c r="A36339" s="1" t="s">
        <v>54367</v>
      </c>
      <c r="B36339">
        <v>58</v>
      </c>
      <c r="C36339">
        <v>4</v>
      </c>
      <c r="D36339" s="1" t="s">
        <v>100</v>
      </c>
      <c r="E36339">
        <v>61329</v>
      </c>
      <c r="F36339">
        <v>1214</v>
      </c>
      <c r="G36339">
        <v>1995</v>
      </c>
      <c r="H36339" s="1" t="s">
        <v>101</v>
      </c>
      <c r="I36339">
        <v>920000</v>
      </c>
      <c r="J36339">
        <v>9</v>
      </c>
      <c r="K36339">
        <v>5990</v>
      </c>
      <c r="L36339" s="1" t="s">
        <v>100</v>
      </c>
      <c r="M36339">
        <v>207</v>
      </c>
      <c r="N36339">
        <v>555</v>
      </c>
    </row>
    <row r="36340" spans="1:14" x14ac:dyDescent="0.3">
      <c r="A36340" s="1" t="s">
        <v>54369</v>
      </c>
      <c r="B36340">
        <v>20</v>
      </c>
      <c r="C36340">
        <v>4</v>
      </c>
      <c r="D36340" s="1" t="s">
        <v>100</v>
      </c>
      <c r="E36340">
        <v>46720</v>
      </c>
      <c r="F36340">
        <v>971</v>
      </c>
      <c r="G36340">
        <v>2001</v>
      </c>
      <c r="H36340" s="1" t="s">
        <v>101</v>
      </c>
      <c r="I36340">
        <v>-6</v>
      </c>
      <c r="J36340">
        <v>6</v>
      </c>
      <c r="K36340">
        <v>571</v>
      </c>
      <c r="L36340" s="1" t="s">
        <v>116</v>
      </c>
      <c r="M36340">
        <v>220.5</v>
      </c>
      <c r="N36340">
        <v>0</v>
      </c>
    </row>
    <row r="36341" spans="1:14" x14ac:dyDescent="0.3">
      <c r="A36341" s="1" t="s">
        <v>54370</v>
      </c>
      <c r="B36341">
        <v>39</v>
      </c>
      <c r="C36341">
        <v>3</v>
      </c>
      <c r="D36341" s="1" t="s">
        <v>100</v>
      </c>
      <c r="E36341">
        <v>46720</v>
      </c>
      <c r="F36341">
        <v>859</v>
      </c>
      <c r="G36341">
        <v>2002</v>
      </c>
      <c r="H36341" s="1" t="s">
        <v>101</v>
      </c>
      <c r="I36341">
        <v>180000</v>
      </c>
      <c r="J36341">
        <v>9</v>
      </c>
      <c r="K36341">
        <v>1532</v>
      </c>
      <c r="L36341" s="1" t="s">
        <v>116</v>
      </c>
      <c r="M36341">
        <v>274</v>
      </c>
      <c r="N36341">
        <v>45.75</v>
      </c>
    </row>
    <row r="36342" spans="1:14" x14ac:dyDescent="0.3">
      <c r="A36342" s="1" t="s">
        <v>54371</v>
      </c>
      <c r="B36342">
        <v>39</v>
      </c>
      <c r="C36342">
        <v>4</v>
      </c>
      <c r="D36342" s="1" t="s">
        <v>100</v>
      </c>
      <c r="E36342">
        <v>61329</v>
      </c>
      <c r="F36342">
        <v>1214</v>
      </c>
      <c r="G36342">
        <v>2000</v>
      </c>
      <c r="H36342" s="1" t="s">
        <v>101</v>
      </c>
      <c r="I36342">
        <v>180000</v>
      </c>
      <c r="J36342">
        <v>7</v>
      </c>
      <c r="K36342">
        <v>1277</v>
      </c>
      <c r="L36342" s="1" t="s">
        <v>100</v>
      </c>
      <c r="M36342">
        <v>219</v>
      </c>
      <c r="N36342">
        <v>45</v>
      </c>
    </row>
    <row r="36343" spans="1:14" x14ac:dyDescent="0.3">
      <c r="A36343" s="1" t="s">
        <v>54373</v>
      </c>
      <c r="B36343">
        <v>59</v>
      </c>
      <c r="C36343">
        <v>3</v>
      </c>
      <c r="D36343" s="1" t="s">
        <v>100</v>
      </c>
      <c r="E36343">
        <v>50222</v>
      </c>
      <c r="F36343">
        <v>888</v>
      </c>
      <c r="G36343">
        <v>1995</v>
      </c>
      <c r="H36343" s="1" t="s">
        <v>101</v>
      </c>
      <c r="I36343">
        <v>250000</v>
      </c>
      <c r="J36343">
        <v>8</v>
      </c>
      <c r="K36343">
        <v>736</v>
      </c>
      <c r="L36343" s="1" t="s">
        <v>116</v>
      </c>
      <c r="M36343">
        <v>144.16666667000001</v>
      </c>
      <c r="N36343">
        <v>75</v>
      </c>
    </row>
    <row r="36344" spans="1:14" x14ac:dyDescent="0.3">
      <c r="A36344" s="1" t="s">
        <v>54374</v>
      </c>
      <c r="B36344">
        <v>67</v>
      </c>
      <c r="C36344">
        <v>4</v>
      </c>
      <c r="D36344" s="1" t="s">
        <v>100</v>
      </c>
      <c r="E36344">
        <v>50723</v>
      </c>
      <c r="F36344">
        <v>1033</v>
      </c>
      <c r="G36344">
        <v>1995</v>
      </c>
      <c r="H36344" s="1" t="s">
        <v>101</v>
      </c>
      <c r="I36344">
        <v>500000</v>
      </c>
      <c r="J36344">
        <v>9</v>
      </c>
      <c r="K36344">
        <v>2751</v>
      </c>
      <c r="L36344" s="1" t="s">
        <v>143</v>
      </c>
      <c r="M36344">
        <v>284.33333333000002</v>
      </c>
      <c r="N36344">
        <v>175</v>
      </c>
    </row>
    <row r="36345" spans="1:14" x14ac:dyDescent="0.3">
      <c r="A36345" s="1" t="s">
        <v>54375</v>
      </c>
      <c r="B36345">
        <v>47</v>
      </c>
      <c r="C36345">
        <v>3</v>
      </c>
      <c r="D36345" s="1" t="s">
        <v>100</v>
      </c>
      <c r="E36345">
        <v>50222</v>
      </c>
      <c r="F36345">
        <v>888</v>
      </c>
      <c r="G36345">
        <v>2000</v>
      </c>
      <c r="H36345" s="1" t="s">
        <v>101</v>
      </c>
      <c r="I36345">
        <v>170000</v>
      </c>
      <c r="J36345">
        <v>7</v>
      </c>
      <c r="K36345">
        <v>1065</v>
      </c>
      <c r="L36345" s="1" t="s">
        <v>116</v>
      </c>
      <c r="M36345">
        <v>285.33333333000002</v>
      </c>
      <c r="N36345">
        <v>66.666666667000001</v>
      </c>
    </row>
    <row r="36346" spans="1:14" x14ac:dyDescent="0.3">
      <c r="A36346" s="1" t="s">
        <v>54376</v>
      </c>
      <c r="B36346">
        <v>28</v>
      </c>
      <c r="C36346">
        <v>3</v>
      </c>
      <c r="D36346" s="1" t="s">
        <v>100</v>
      </c>
      <c r="E36346">
        <v>61329</v>
      </c>
      <c r="F36346">
        <v>1032</v>
      </c>
      <c r="G36346">
        <v>1995</v>
      </c>
      <c r="H36346" s="1" t="s">
        <v>101</v>
      </c>
      <c r="I36346">
        <v>-6</v>
      </c>
      <c r="J36346">
        <v>5</v>
      </c>
      <c r="K36346">
        <v>895</v>
      </c>
      <c r="L36346" s="1" t="s">
        <v>100</v>
      </c>
      <c r="M36346">
        <v>134</v>
      </c>
      <c r="N36346">
        <v>11.166666666999999</v>
      </c>
    </row>
    <row r="36347" spans="1:14" x14ac:dyDescent="0.3">
      <c r="A36347" s="1" t="s">
        <v>54377</v>
      </c>
      <c r="B36347">
        <v>43</v>
      </c>
      <c r="C36347">
        <v>3</v>
      </c>
      <c r="D36347" s="1" t="s">
        <v>130</v>
      </c>
      <c r="E36347">
        <v>65014</v>
      </c>
      <c r="F36347">
        <v>1019</v>
      </c>
      <c r="G36347">
        <v>1995</v>
      </c>
      <c r="H36347" s="1" t="s">
        <v>101</v>
      </c>
      <c r="I36347">
        <v>180000</v>
      </c>
      <c r="J36347">
        <v>5</v>
      </c>
      <c r="K36347">
        <v>1717</v>
      </c>
      <c r="L36347" s="1" t="s">
        <v>130</v>
      </c>
      <c r="M36347">
        <v>283.33333333000002</v>
      </c>
      <c r="N36347">
        <v>125</v>
      </c>
    </row>
    <row r="36348" spans="1:14" x14ac:dyDescent="0.3">
      <c r="A36348" s="1" t="s">
        <v>54378</v>
      </c>
      <c r="B36348">
        <v>70</v>
      </c>
      <c r="C36348">
        <v>3</v>
      </c>
      <c r="D36348" s="1" t="s">
        <v>100</v>
      </c>
      <c r="E36348">
        <v>60060</v>
      </c>
      <c r="F36348">
        <v>1282</v>
      </c>
      <c r="G36348">
        <v>1995</v>
      </c>
      <c r="H36348" s="1" t="s">
        <v>101</v>
      </c>
      <c r="I36348">
        <v>150000</v>
      </c>
      <c r="J36348">
        <v>5</v>
      </c>
      <c r="K36348">
        <v>308</v>
      </c>
      <c r="L36348" s="1" t="s">
        <v>130</v>
      </c>
      <c r="M36348">
        <v>141.08333332999999</v>
      </c>
      <c r="N36348">
        <v>75</v>
      </c>
    </row>
    <row r="36349" spans="1:14" x14ac:dyDescent="0.3">
      <c r="A36349" s="1" t="s">
        <v>54379</v>
      </c>
      <c r="B36349">
        <v>73</v>
      </c>
      <c r="C36349">
        <v>3</v>
      </c>
      <c r="D36349" s="1" t="s">
        <v>100</v>
      </c>
      <c r="E36349">
        <v>59547</v>
      </c>
      <c r="F36349">
        <v>1004</v>
      </c>
      <c r="G36349">
        <v>1995</v>
      </c>
      <c r="H36349" s="1" t="s">
        <v>101</v>
      </c>
      <c r="I36349">
        <v>150000</v>
      </c>
      <c r="J36349">
        <v>6</v>
      </c>
      <c r="K36349">
        <v>1397</v>
      </c>
      <c r="L36349" s="1" t="s">
        <v>143</v>
      </c>
      <c r="M36349">
        <v>172.33333332999999</v>
      </c>
      <c r="N36349">
        <v>91.666666667000001</v>
      </c>
    </row>
    <row r="36350" spans="1:14" x14ac:dyDescent="0.3">
      <c r="A36350" s="1" t="s">
        <v>54380</v>
      </c>
      <c r="B36350">
        <v>42</v>
      </c>
      <c r="C36350">
        <v>3</v>
      </c>
      <c r="D36350" s="1" t="s">
        <v>100</v>
      </c>
      <c r="E36350">
        <v>61228</v>
      </c>
      <c r="F36350">
        <v>1105</v>
      </c>
      <c r="G36350">
        <v>2000</v>
      </c>
      <c r="H36350" s="1" t="s">
        <v>101</v>
      </c>
      <c r="I36350">
        <v>130000</v>
      </c>
      <c r="J36350">
        <v>6</v>
      </c>
      <c r="K36350">
        <v>1076</v>
      </c>
      <c r="L36350" s="1" t="s">
        <v>130</v>
      </c>
      <c r="M36350">
        <v>229</v>
      </c>
      <c r="N36350">
        <v>88.333333332999999</v>
      </c>
    </row>
    <row r="36351" spans="1:14" x14ac:dyDescent="0.3">
      <c r="A36351" s="1" t="s">
        <v>54381</v>
      </c>
      <c r="B36351">
        <v>79</v>
      </c>
      <c r="C36351">
        <v>2</v>
      </c>
      <c r="D36351" s="1" t="s">
        <v>100</v>
      </c>
      <c r="E36351">
        <v>55926</v>
      </c>
      <c r="F36351">
        <v>767</v>
      </c>
      <c r="G36351">
        <v>2002</v>
      </c>
      <c r="H36351" s="1" t="s">
        <v>101</v>
      </c>
      <c r="I36351">
        <v>160000</v>
      </c>
      <c r="J36351">
        <v>6</v>
      </c>
      <c r="K36351">
        <v>441</v>
      </c>
      <c r="L36351" s="1" t="s">
        <v>101</v>
      </c>
      <c r="M36351">
        <v>237.08333332999999</v>
      </c>
      <c r="N36351">
        <v>148.33333332999999</v>
      </c>
    </row>
    <row r="36352" spans="1:14" x14ac:dyDescent="0.3">
      <c r="A36352" s="1" t="s">
        <v>54382</v>
      </c>
      <c r="B36352">
        <v>60</v>
      </c>
      <c r="C36352">
        <v>4</v>
      </c>
      <c r="D36352" s="1" t="s">
        <v>100</v>
      </c>
      <c r="E36352">
        <v>61228</v>
      </c>
      <c r="F36352">
        <v>1315</v>
      </c>
      <c r="G36352">
        <v>2003</v>
      </c>
      <c r="H36352" s="1" t="s">
        <v>101</v>
      </c>
      <c r="I36352">
        <v>600000</v>
      </c>
      <c r="J36352">
        <v>10</v>
      </c>
      <c r="K36352">
        <v>1029</v>
      </c>
      <c r="L36352" s="1" t="s">
        <v>130</v>
      </c>
      <c r="M36352">
        <v>364.66666666999998</v>
      </c>
      <c r="N36352">
        <v>368.33333333000002</v>
      </c>
    </row>
    <row r="36353" spans="1:14" x14ac:dyDescent="0.3">
      <c r="A36353" s="1" t="s">
        <v>54384</v>
      </c>
      <c r="B36353">
        <v>-9</v>
      </c>
      <c r="C36353">
        <v>3</v>
      </c>
      <c r="D36353" s="1" t="s">
        <v>143</v>
      </c>
      <c r="E36353">
        <v>52322</v>
      </c>
      <c r="F36353">
        <v>1115</v>
      </c>
      <c r="G36353">
        <v>1995</v>
      </c>
      <c r="H36353" s="1" t="s">
        <v>100</v>
      </c>
      <c r="I36353">
        <v>370000</v>
      </c>
      <c r="J36353">
        <v>7</v>
      </c>
      <c r="K36353">
        <v>-6</v>
      </c>
      <c r="L36353" s="1" t="s">
        <v>143</v>
      </c>
      <c r="M36353">
        <v>66.666666667000001</v>
      </c>
      <c r="N36353">
        <v>106.66666667</v>
      </c>
    </row>
    <row r="36354" spans="1:14" x14ac:dyDescent="0.3">
      <c r="A36354" s="1" t="s">
        <v>54385</v>
      </c>
      <c r="B36354">
        <v>25</v>
      </c>
      <c r="C36354">
        <v>3</v>
      </c>
      <c r="D36354" s="1" t="s">
        <v>143</v>
      </c>
      <c r="E36354">
        <v>52322</v>
      </c>
      <c r="F36354">
        <v>1115</v>
      </c>
      <c r="G36354">
        <v>1995</v>
      </c>
      <c r="H36354" s="1" t="s">
        <v>101</v>
      </c>
      <c r="I36354">
        <v>550000</v>
      </c>
      <c r="J36354">
        <v>6</v>
      </c>
      <c r="K36354">
        <v>516</v>
      </c>
      <c r="L36354" s="1" t="s">
        <v>143</v>
      </c>
      <c r="M36354">
        <v>112</v>
      </c>
      <c r="N36354">
        <v>137.5</v>
      </c>
    </row>
    <row r="36355" spans="1:14" x14ac:dyDescent="0.3">
      <c r="A36355" s="1" t="s">
        <v>54386</v>
      </c>
      <c r="B36355">
        <v>65</v>
      </c>
      <c r="C36355">
        <v>3</v>
      </c>
      <c r="D36355" s="1" t="s">
        <v>143</v>
      </c>
      <c r="E36355">
        <v>50296</v>
      </c>
      <c r="F36355">
        <v>1125</v>
      </c>
      <c r="G36355">
        <v>1995</v>
      </c>
      <c r="H36355" s="1" t="s">
        <v>101</v>
      </c>
      <c r="I36355">
        <v>160000</v>
      </c>
      <c r="J36355">
        <v>6</v>
      </c>
      <c r="K36355">
        <v>812</v>
      </c>
      <c r="L36355" s="1" t="s">
        <v>116</v>
      </c>
      <c r="M36355">
        <v>170.66666667000001</v>
      </c>
      <c r="N36355">
        <v>503.91666666999998</v>
      </c>
    </row>
    <row r="36356" spans="1:14" x14ac:dyDescent="0.3">
      <c r="A36356" s="1" t="s">
        <v>54387</v>
      </c>
      <c r="B36356">
        <v>36</v>
      </c>
      <c r="C36356">
        <v>3</v>
      </c>
      <c r="D36356" s="1" t="s">
        <v>143</v>
      </c>
      <c r="E36356">
        <v>50296</v>
      </c>
      <c r="F36356">
        <v>1125</v>
      </c>
      <c r="G36356">
        <v>1995</v>
      </c>
      <c r="H36356" s="1" t="s">
        <v>101</v>
      </c>
      <c r="I36356">
        <v>160000</v>
      </c>
      <c r="J36356">
        <v>6</v>
      </c>
      <c r="K36356">
        <v>245</v>
      </c>
      <c r="L36356" s="1" t="s">
        <v>116</v>
      </c>
      <c r="M36356">
        <v>92</v>
      </c>
      <c r="N36356">
        <v>40</v>
      </c>
    </row>
    <row r="36357" spans="1:14" x14ac:dyDescent="0.3">
      <c r="A36357" s="1" t="s">
        <v>54390</v>
      </c>
      <c r="B36357">
        <v>44</v>
      </c>
      <c r="C36357">
        <v>4</v>
      </c>
      <c r="D36357" s="1" t="s">
        <v>100</v>
      </c>
      <c r="E36357">
        <v>61228</v>
      </c>
      <c r="F36357">
        <v>1315</v>
      </c>
      <c r="G36357">
        <v>1995</v>
      </c>
      <c r="H36357" s="1" t="s">
        <v>101</v>
      </c>
      <c r="I36357">
        <v>300000</v>
      </c>
      <c r="J36357">
        <v>8</v>
      </c>
      <c r="K36357">
        <v>3054</v>
      </c>
      <c r="L36357" s="1" t="s">
        <v>130</v>
      </c>
      <c r="M36357">
        <v>273.08333333000002</v>
      </c>
      <c r="N36357">
        <v>75</v>
      </c>
    </row>
    <row r="36358" spans="1:14" x14ac:dyDescent="0.3">
      <c r="A36358" s="1" t="s">
        <v>54391</v>
      </c>
      <c r="B36358">
        <v>64</v>
      </c>
      <c r="C36358">
        <v>3</v>
      </c>
      <c r="D36358" s="1" t="s">
        <v>100</v>
      </c>
      <c r="E36358">
        <v>59152</v>
      </c>
      <c r="F36358">
        <v>1083</v>
      </c>
      <c r="G36358">
        <v>1995</v>
      </c>
      <c r="H36358" s="1" t="s">
        <v>101</v>
      </c>
      <c r="I36358">
        <v>190000</v>
      </c>
      <c r="J36358">
        <v>7</v>
      </c>
      <c r="K36358">
        <v>1550</v>
      </c>
      <c r="L36358" s="1" t="s">
        <v>100</v>
      </c>
      <c r="M36358">
        <v>249.66666667000001</v>
      </c>
      <c r="N36358">
        <v>66.666666667000001</v>
      </c>
    </row>
    <row r="36359" spans="1:14" x14ac:dyDescent="0.3">
      <c r="A36359" s="1" t="s">
        <v>54392</v>
      </c>
      <c r="B36359">
        <v>49</v>
      </c>
      <c r="C36359">
        <v>3</v>
      </c>
      <c r="D36359" s="1" t="s">
        <v>100</v>
      </c>
      <c r="E36359">
        <v>61228</v>
      </c>
      <c r="F36359">
        <v>1105</v>
      </c>
      <c r="G36359">
        <v>1995</v>
      </c>
      <c r="H36359" s="1" t="s">
        <v>101</v>
      </c>
      <c r="I36359">
        <v>120000</v>
      </c>
      <c r="J36359">
        <v>6</v>
      </c>
      <c r="K36359">
        <v>1294</v>
      </c>
      <c r="L36359" s="1" t="s">
        <v>130</v>
      </c>
      <c r="M36359">
        <v>277.33333333000002</v>
      </c>
      <c r="N36359">
        <v>166.66666667000001</v>
      </c>
    </row>
    <row r="36360" spans="1:14" x14ac:dyDescent="0.3">
      <c r="A36360" s="1" t="s">
        <v>54394</v>
      </c>
      <c r="B36360">
        <v>47</v>
      </c>
      <c r="C36360">
        <v>5</v>
      </c>
      <c r="D36360" s="1" t="s">
        <v>100</v>
      </c>
      <c r="E36360">
        <v>61228</v>
      </c>
      <c r="F36360">
        <v>1271</v>
      </c>
      <c r="G36360">
        <v>1995</v>
      </c>
      <c r="H36360" s="1" t="s">
        <v>101</v>
      </c>
      <c r="I36360">
        <v>350000</v>
      </c>
      <c r="J36360">
        <v>13</v>
      </c>
      <c r="K36360">
        <v>2582</v>
      </c>
      <c r="L36360" s="1" t="s">
        <v>130</v>
      </c>
      <c r="M36360">
        <v>364</v>
      </c>
      <c r="N36360">
        <v>201.66666667000001</v>
      </c>
    </row>
    <row r="36361" spans="1:14" x14ac:dyDescent="0.3">
      <c r="A36361" s="1" t="s">
        <v>54395</v>
      </c>
      <c r="B36361">
        <v>68</v>
      </c>
      <c r="C36361">
        <v>3</v>
      </c>
      <c r="D36361" s="1" t="s">
        <v>143</v>
      </c>
      <c r="E36361">
        <v>70724</v>
      </c>
      <c r="F36361">
        <v>1806</v>
      </c>
      <c r="G36361">
        <v>1995</v>
      </c>
      <c r="H36361" s="1" t="s">
        <v>101</v>
      </c>
      <c r="I36361">
        <v>600000</v>
      </c>
      <c r="J36361">
        <v>5</v>
      </c>
      <c r="K36361">
        <v>693</v>
      </c>
      <c r="L36361" s="1" t="s">
        <v>130</v>
      </c>
      <c r="M36361">
        <v>141</v>
      </c>
      <c r="N36361">
        <v>218.33333332999999</v>
      </c>
    </row>
    <row r="36362" spans="1:14" x14ac:dyDescent="0.3">
      <c r="A36362" s="1" t="s">
        <v>54398</v>
      </c>
      <c r="B36362">
        <v>63</v>
      </c>
      <c r="C36362">
        <v>3</v>
      </c>
      <c r="D36362" s="1" t="s">
        <v>130</v>
      </c>
      <c r="E36362">
        <v>57596</v>
      </c>
      <c r="F36362">
        <v>883</v>
      </c>
      <c r="G36362">
        <v>2002</v>
      </c>
      <c r="H36362" s="1" t="s">
        <v>101</v>
      </c>
      <c r="I36362">
        <v>230000</v>
      </c>
      <c r="J36362">
        <v>7</v>
      </c>
      <c r="K36362">
        <v>1653</v>
      </c>
      <c r="L36362" s="1" t="s">
        <v>116</v>
      </c>
      <c r="M36362">
        <v>119.25</v>
      </c>
      <c r="N36362">
        <v>37.5</v>
      </c>
    </row>
    <row r="36363" spans="1:14" x14ac:dyDescent="0.3">
      <c r="A36363" s="1" t="s">
        <v>54399</v>
      </c>
      <c r="B36363">
        <v>42</v>
      </c>
      <c r="C36363">
        <v>4</v>
      </c>
      <c r="D36363" s="1" t="s">
        <v>100</v>
      </c>
      <c r="E36363">
        <v>55846</v>
      </c>
      <c r="F36363">
        <v>1100</v>
      </c>
      <c r="G36363">
        <v>2001</v>
      </c>
      <c r="H36363" s="1" t="s">
        <v>101</v>
      </c>
      <c r="I36363">
        <v>220000</v>
      </c>
      <c r="J36363">
        <v>8</v>
      </c>
      <c r="K36363">
        <v>1097</v>
      </c>
      <c r="L36363" s="1" t="s">
        <v>116</v>
      </c>
      <c r="M36363">
        <v>134.41666667000001</v>
      </c>
      <c r="N36363">
        <v>50</v>
      </c>
    </row>
    <row r="36364" spans="1:14" x14ac:dyDescent="0.3">
      <c r="A36364" s="1" t="s">
        <v>54400</v>
      </c>
      <c r="B36364">
        <v>41</v>
      </c>
      <c r="C36364">
        <v>4</v>
      </c>
      <c r="D36364" s="1" t="s">
        <v>100</v>
      </c>
      <c r="E36364">
        <v>61329</v>
      </c>
      <c r="F36364">
        <v>1214</v>
      </c>
      <c r="G36364">
        <v>1995</v>
      </c>
      <c r="H36364" s="1" t="s">
        <v>101</v>
      </c>
      <c r="I36364">
        <v>-6</v>
      </c>
      <c r="J36364">
        <v>8</v>
      </c>
      <c r="K36364">
        <v>2124</v>
      </c>
      <c r="L36364" s="1" t="s">
        <v>100</v>
      </c>
      <c r="M36364">
        <v>480.83333333000002</v>
      </c>
      <c r="N36364">
        <v>42.666666667000001</v>
      </c>
    </row>
    <row r="36365" spans="1:14" x14ac:dyDescent="0.3">
      <c r="A36365" s="1" t="s">
        <v>54401</v>
      </c>
      <c r="B36365">
        <v>69</v>
      </c>
      <c r="C36365">
        <v>4</v>
      </c>
      <c r="D36365" s="1" t="s">
        <v>100</v>
      </c>
      <c r="E36365">
        <v>60060</v>
      </c>
      <c r="F36365">
        <v>1528</v>
      </c>
      <c r="G36365">
        <v>2000</v>
      </c>
      <c r="H36365" s="1" t="s">
        <v>101</v>
      </c>
      <c r="I36365">
        <v>600000</v>
      </c>
      <c r="J36365">
        <v>9</v>
      </c>
      <c r="K36365">
        <v>1201</v>
      </c>
      <c r="L36365" s="1" t="s">
        <v>130</v>
      </c>
      <c r="M36365">
        <v>251</v>
      </c>
      <c r="N36365">
        <v>283.33333333000002</v>
      </c>
    </row>
    <row r="36366" spans="1:14" x14ac:dyDescent="0.3">
      <c r="A36366" s="1" t="s">
        <v>54402</v>
      </c>
      <c r="B36366">
        <v>72</v>
      </c>
      <c r="C36366">
        <v>2</v>
      </c>
      <c r="D36366" s="1" t="s">
        <v>100</v>
      </c>
      <c r="E36366">
        <v>60060</v>
      </c>
      <c r="F36366">
        <v>956</v>
      </c>
      <c r="G36366">
        <v>2000</v>
      </c>
      <c r="H36366" s="1" t="s">
        <v>101</v>
      </c>
      <c r="I36366">
        <v>350000</v>
      </c>
      <c r="J36366">
        <v>5</v>
      </c>
      <c r="K36366">
        <v>874</v>
      </c>
      <c r="L36366" s="1" t="s">
        <v>130</v>
      </c>
      <c r="M36366">
        <v>96</v>
      </c>
      <c r="N36366">
        <v>377.91666666999998</v>
      </c>
    </row>
    <row r="36367" spans="1:14" x14ac:dyDescent="0.3">
      <c r="A36367" s="1" t="s">
        <v>54403</v>
      </c>
      <c r="B36367">
        <v>83</v>
      </c>
      <c r="C36367">
        <v>3</v>
      </c>
      <c r="D36367" s="1" t="s">
        <v>100</v>
      </c>
      <c r="E36367">
        <v>60060</v>
      </c>
      <c r="F36367">
        <v>1282</v>
      </c>
      <c r="G36367">
        <v>2001</v>
      </c>
      <c r="H36367" s="1" t="s">
        <v>101</v>
      </c>
      <c r="I36367">
        <v>2520000</v>
      </c>
      <c r="J36367">
        <v>5</v>
      </c>
      <c r="K36367">
        <v>2098</v>
      </c>
      <c r="L36367" s="1" t="s">
        <v>130</v>
      </c>
      <c r="M36367">
        <v>195</v>
      </c>
      <c r="N36367">
        <v>503.91666666999998</v>
      </c>
    </row>
    <row r="36368" spans="1:14" x14ac:dyDescent="0.3">
      <c r="A36368" s="1" t="s">
        <v>54406</v>
      </c>
      <c r="B36368">
        <v>43</v>
      </c>
      <c r="C36368">
        <v>3</v>
      </c>
      <c r="D36368" s="1" t="s">
        <v>100</v>
      </c>
      <c r="E36368">
        <v>59541</v>
      </c>
      <c r="F36368">
        <v>1208</v>
      </c>
      <c r="G36368">
        <v>2002</v>
      </c>
      <c r="H36368" s="1" t="s">
        <v>101</v>
      </c>
      <c r="I36368">
        <v>80000</v>
      </c>
      <c r="J36368">
        <v>5</v>
      </c>
      <c r="K36368">
        <v>656</v>
      </c>
      <c r="L36368" s="1" t="s">
        <v>100</v>
      </c>
      <c r="M36368">
        <v>169</v>
      </c>
      <c r="N36368">
        <v>20</v>
      </c>
    </row>
    <row r="36369" spans="1:14" x14ac:dyDescent="0.3">
      <c r="A36369" s="1" t="s">
        <v>54407</v>
      </c>
      <c r="B36369">
        <v>42</v>
      </c>
      <c r="C36369">
        <v>4</v>
      </c>
      <c r="D36369" s="1" t="s">
        <v>100</v>
      </c>
      <c r="E36369">
        <v>61329</v>
      </c>
      <c r="F36369">
        <v>1214</v>
      </c>
      <c r="G36369">
        <v>1995</v>
      </c>
      <c r="H36369" s="1" t="s">
        <v>101</v>
      </c>
      <c r="I36369">
        <v>200000</v>
      </c>
      <c r="J36369">
        <v>9</v>
      </c>
      <c r="K36369">
        <v>1062</v>
      </c>
      <c r="L36369" s="1" t="s">
        <v>100</v>
      </c>
      <c r="M36369">
        <v>219.25</v>
      </c>
      <c r="N36369">
        <v>96.083333332999999</v>
      </c>
    </row>
    <row r="36370" spans="1:14" x14ac:dyDescent="0.3">
      <c r="A36370" s="1" t="s">
        <v>54408</v>
      </c>
      <c r="B36370">
        <v>64</v>
      </c>
      <c r="C36370">
        <v>3</v>
      </c>
      <c r="D36370" s="1" t="s">
        <v>100</v>
      </c>
      <c r="E36370">
        <v>61329</v>
      </c>
      <c r="F36370">
        <v>1032</v>
      </c>
      <c r="G36370">
        <v>1995</v>
      </c>
      <c r="H36370" s="1" t="s">
        <v>101</v>
      </c>
      <c r="I36370">
        <v>-6</v>
      </c>
      <c r="J36370">
        <v>5</v>
      </c>
      <c r="K36370">
        <v>210</v>
      </c>
      <c r="L36370" s="1" t="s">
        <v>100</v>
      </c>
      <c r="M36370">
        <v>135</v>
      </c>
      <c r="N36370">
        <v>0</v>
      </c>
    </row>
    <row r="36371" spans="1:14" x14ac:dyDescent="0.3">
      <c r="A36371" s="1" t="s">
        <v>54409</v>
      </c>
      <c r="B36371">
        <v>37</v>
      </c>
      <c r="C36371">
        <v>3</v>
      </c>
      <c r="D36371" s="1" t="s">
        <v>100</v>
      </c>
      <c r="E36371">
        <v>61329</v>
      </c>
      <c r="F36371">
        <v>1032</v>
      </c>
      <c r="G36371">
        <v>1995</v>
      </c>
      <c r="H36371" s="1" t="s">
        <v>101</v>
      </c>
      <c r="I36371">
        <v>220000</v>
      </c>
      <c r="J36371">
        <v>7</v>
      </c>
      <c r="K36371">
        <v>1372</v>
      </c>
      <c r="L36371" s="1" t="s">
        <v>100</v>
      </c>
      <c r="M36371">
        <v>205</v>
      </c>
      <c r="N36371">
        <v>83.333333332999999</v>
      </c>
    </row>
    <row r="36372" spans="1:14" x14ac:dyDescent="0.3">
      <c r="A36372" s="1" t="s">
        <v>54410</v>
      </c>
      <c r="B36372">
        <v>74</v>
      </c>
      <c r="C36372">
        <v>2</v>
      </c>
      <c r="D36372" s="1" t="s">
        <v>130</v>
      </c>
      <c r="E36372">
        <v>63221</v>
      </c>
      <c r="F36372">
        <v>725</v>
      </c>
      <c r="G36372">
        <v>2003</v>
      </c>
      <c r="H36372" s="1" t="s">
        <v>101</v>
      </c>
      <c r="I36372">
        <v>210000</v>
      </c>
      <c r="J36372">
        <v>6</v>
      </c>
      <c r="K36372">
        <v>690</v>
      </c>
      <c r="L36372" s="1" t="s">
        <v>143</v>
      </c>
      <c r="M36372">
        <v>240</v>
      </c>
      <c r="N36372">
        <v>166.66666667000001</v>
      </c>
    </row>
    <row r="36373" spans="1:14" x14ac:dyDescent="0.3">
      <c r="A36373" s="1" t="s">
        <v>54411</v>
      </c>
      <c r="B36373">
        <v>82</v>
      </c>
      <c r="C36373">
        <v>2</v>
      </c>
      <c r="D36373" s="1" t="s">
        <v>101</v>
      </c>
      <c r="E36373">
        <v>68986</v>
      </c>
      <c r="F36373">
        <v>909</v>
      </c>
      <c r="G36373">
        <v>2002</v>
      </c>
      <c r="H36373" s="1" t="s">
        <v>101</v>
      </c>
      <c r="I36373">
        <v>60000</v>
      </c>
      <c r="J36373">
        <v>4</v>
      </c>
      <c r="K36373">
        <v>224</v>
      </c>
      <c r="L36373" s="1" t="s">
        <v>100</v>
      </c>
      <c r="M36373">
        <v>133</v>
      </c>
      <c r="N36373">
        <v>13.75</v>
      </c>
    </row>
    <row r="36374" spans="1:14" x14ac:dyDescent="0.3">
      <c r="A36374" s="1" t="s">
        <v>54412</v>
      </c>
      <c r="B36374">
        <v>66</v>
      </c>
      <c r="C36374">
        <v>2</v>
      </c>
      <c r="D36374" s="1" t="s">
        <v>101</v>
      </c>
      <c r="E36374">
        <v>70536</v>
      </c>
      <c r="F36374">
        <v>904</v>
      </c>
      <c r="G36374">
        <v>2003</v>
      </c>
      <c r="H36374" s="1" t="s">
        <v>101</v>
      </c>
      <c r="I36374">
        <v>130000</v>
      </c>
      <c r="J36374">
        <v>6</v>
      </c>
      <c r="K36374">
        <v>917</v>
      </c>
      <c r="L36374" s="1" t="s">
        <v>130</v>
      </c>
      <c r="M36374">
        <v>151.58333332999999</v>
      </c>
      <c r="N36374">
        <v>76.666666667000001</v>
      </c>
    </row>
    <row r="36375" spans="1:14" x14ac:dyDescent="0.3">
      <c r="A36375" s="1" t="s">
        <v>54413</v>
      </c>
      <c r="B36375">
        <v>45</v>
      </c>
      <c r="C36375">
        <v>4</v>
      </c>
      <c r="D36375" s="1" t="s">
        <v>143</v>
      </c>
      <c r="E36375">
        <v>59900</v>
      </c>
      <c r="F36375">
        <v>1531</v>
      </c>
      <c r="G36375">
        <v>1995</v>
      </c>
      <c r="H36375" s="1" t="s">
        <v>101</v>
      </c>
      <c r="I36375">
        <v>380000</v>
      </c>
      <c r="J36375">
        <v>8</v>
      </c>
      <c r="K36375">
        <v>2362</v>
      </c>
      <c r="L36375" s="1" t="s">
        <v>101</v>
      </c>
      <c r="M36375">
        <v>222.33333332999999</v>
      </c>
      <c r="N36375">
        <v>56.666666667000001</v>
      </c>
    </row>
    <row r="36376" spans="1:14" x14ac:dyDescent="0.3">
      <c r="A36376" s="1" t="s">
        <v>54414</v>
      </c>
      <c r="B36376">
        <v>62</v>
      </c>
      <c r="C36376">
        <v>4</v>
      </c>
      <c r="D36376" s="1" t="s">
        <v>143</v>
      </c>
      <c r="E36376">
        <v>70724</v>
      </c>
      <c r="F36376">
        <v>2101</v>
      </c>
      <c r="G36376">
        <v>1995</v>
      </c>
      <c r="H36376" s="1" t="s">
        <v>101</v>
      </c>
      <c r="I36376">
        <v>330000</v>
      </c>
      <c r="J36376">
        <v>6</v>
      </c>
      <c r="K36376">
        <v>1612</v>
      </c>
      <c r="L36376" s="1" t="s">
        <v>130</v>
      </c>
      <c r="M36376">
        <v>170</v>
      </c>
      <c r="N36376">
        <v>133.33333332999999</v>
      </c>
    </row>
    <row r="36377" spans="1:14" x14ac:dyDescent="0.3">
      <c r="A36377" s="1" t="s">
        <v>54415</v>
      </c>
      <c r="B36377">
        <v>34</v>
      </c>
      <c r="C36377">
        <v>3</v>
      </c>
      <c r="D36377" s="1" t="s">
        <v>143</v>
      </c>
      <c r="E36377">
        <v>59900</v>
      </c>
      <c r="F36377">
        <v>1286</v>
      </c>
      <c r="G36377">
        <v>1995</v>
      </c>
      <c r="H36377" s="1" t="s">
        <v>101</v>
      </c>
      <c r="I36377">
        <v>140000</v>
      </c>
      <c r="J36377">
        <v>6</v>
      </c>
      <c r="K36377">
        <v>854</v>
      </c>
      <c r="L36377" s="1" t="s">
        <v>101</v>
      </c>
      <c r="M36377">
        <v>305.33333333000002</v>
      </c>
      <c r="N36377">
        <v>50</v>
      </c>
    </row>
    <row r="36378" spans="1:14" x14ac:dyDescent="0.3">
      <c r="A36378" s="1" t="s">
        <v>54416</v>
      </c>
      <c r="B36378">
        <v>23</v>
      </c>
      <c r="C36378">
        <v>4</v>
      </c>
      <c r="D36378" s="1" t="s">
        <v>100</v>
      </c>
      <c r="E36378">
        <v>61329</v>
      </c>
      <c r="F36378">
        <v>1214</v>
      </c>
      <c r="G36378">
        <v>1995</v>
      </c>
      <c r="H36378" s="1" t="s">
        <v>101</v>
      </c>
      <c r="I36378">
        <v>-6</v>
      </c>
      <c r="J36378">
        <v>8</v>
      </c>
      <c r="K36378">
        <v>848</v>
      </c>
      <c r="L36378" s="1" t="s">
        <v>100</v>
      </c>
      <c r="M36378">
        <v>198</v>
      </c>
      <c r="N36378">
        <v>0</v>
      </c>
    </row>
    <row r="36379" spans="1:14" x14ac:dyDescent="0.3">
      <c r="A36379" s="1" t="s">
        <v>54417</v>
      </c>
      <c r="B36379">
        <v>28</v>
      </c>
      <c r="C36379">
        <v>3</v>
      </c>
      <c r="D36379" s="1" t="s">
        <v>100</v>
      </c>
      <c r="E36379">
        <v>61329</v>
      </c>
      <c r="F36379">
        <v>1032</v>
      </c>
      <c r="G36379">
        <v>1995</v>
      </c>
      <c r="H36379" s="1" t="s">
        <v>101</v>
      </c>
      <c r="I36379">
        <v>270000</v>
      </c>
      <c r="J36379">
        <v>6</v>
      </c>
      <c r="K36379">
        <v>1061</v>
      </c>
      <c r="L36379" s="1" t="s">
        <v>100</v>
      </c>
      <c r="M36379">
        <v>154</v>
      </c>
      <c r="N36379">
        <v>81.25</v>
      </c>
    </row>
    <row r="36380" spans="1:14" x14ac:dyDescent="0.3">
      <c r="A36380" s="1" t="s">
        <v>54418</v>
      </c>
      <c r="B36380">
        <v>25</v>
      </c>
      <c r="C36380">
        <v>3</v>
      </c>
      <c r="D36380" s="1" t="s">
        <v>143</v>
      </c>
      <c r="E36380">
        <v>56545</v>
      </c>
      <c r="F36380">
        <v>1058</v>
      </c>
      <c r="G36380">
        <v>1995</v>
      </c>
      <c r="H36380" s="1" t="s">
        <v>101</v>
      </c>
      <c r="I36380">
        <v>-6</v>
      </c>
      <c r="J36380">
        <v>5</v>
      </c>
      <c r="K36380">
        <v>696</v>
      </c>
      <c r="L36380" s="1" t="s">
        <v>143</v>
      </c>
      <c r="M36380">
        <v>245.5</v>
      </c>
      <c r="N36380">
        <v>0</v>
      </c>
    </row>
    <row r="36381" spans="1:14" x14ac:dyDescent="0.3">
      <c r="A36381" s="1" t="s">
        <v>54419</v>
      </c>
      <c r="B36381">
        <v>67</v>
      </c>
      <c r="C36381">
        <v>3</v>
      </c>
      <c r="D36381" s="1" t="s">
        <v>130</v>
      </c>
      <c r="E36381">
        <v>71022</v>
      </c>
      <c r="F36381">
        <v>1091</v>
      </c>
      <c r="G36381">
        <v>1995</v>
      </c>
      <c r="H36381" s="1" t="s">
        <v>101</v>
      </c>
      <c r="I36381">
        <v>190000</v>
      </c>
      <c r="J36381">
        <v>5</v>
      </c>
      <c r="K36381">
        <v>516</v>
      </c>
      <c r="L36381" s="1" t="s">
        <v>130</v>
      </c>
      <c r="M36381">
        <v>83</v>
      </c>
      <c r="N36381">
        <v>58.333333332999999</v>
      </c>
    </row>
    <row r="36382" spans="1:14" x14ac:dyDescent="0.3">
      <c r="A36382" s="1" t="s">
        <v>54421</v>
      </c>
      <c r="B36382">
        <v>75</v>
      </c>
      <c r="C36382">
        <v>3</v>
      </c>
      <c r="D36382" s="1" t="s">
        <v>143</v>
      </c>
      <c r="E36382">
        <v>59156</v>
      </c>
      <c r="F36382">
        <v>1102</v>
      </c>
      <c r="G36382">
        <v>2001</v>
      </c>
      <c r="H36382" s="1" t="s">
        <v>101</v>
      </c>
      <c r="I36382">
        <v>130000</v>
      </c>
      <c r="J36382">
        <v>5</v>
      </c>
      <c r="K36382">
        <v>288</v>
      </c>
      <c r="L36382" s="1" t="s">
        <v>116</v>
      </c>
      <c r="M36382">
        <v>205</v>
      </c>
      <c r="N36382">
        <v>75</v>
      </c>
    </row>
    <row r="36383" spans="1:14" x14ac:dyDescent="0.3">
      <c r="A36383" s="1" t="s">
        <v>54422</v>
      </c>
      <c r="B36383">
        <v>75</v>
      </c>
      <c r="C36383">
        <v>3</v>
      </c>
      <c r="D36383" s="1" t="s">
        <v>143</v>
      </c>
      <c r="E36383">
        <v>56545</v>
      </c>
      <c r="F36383">
        <v>1058</v>
      </c>
      <c r="G36383">
        <v>2001</v>
      </c>
      <c r="H36383" s="1" t="s">
        <v>101</v>
      </c>
      <c r="I36383">
        <v>130000</v>
      </c>
      <c r="J36383">
        <v>5</v>
      </c>
      <c r="K36383">
        <v>1038</v>
      </c>
      <c r="L36383" s="1" t="s">
        <v>143</v>
      </c>
      <c r="M36383">
        <v>154.66666667000001</v>
      </c>
      <c r="N36383">
        <v>33.25</v>
      </c>
    </row>
    <row r="36384" spans="1:14" x14ac:dyDescent="0.3">
      <c r="A36384" s="1" t="s">
        <v>54423</v>
      </c>
      <c r="B36384">
        <v>54</v>
      </c>
      <c r="C36384">
        <v>3</v>
      </c>
      <c r="D36384" s="1" t="s">
        <v>143</v>
      </c>
      <c r="E36384">
        <v>59156</v>
      </c>
      <c r="F36384">
        <v>1102</v>
      </c>
      <c r="G36384">
        <v>2002</v>
      </c>
      <c r="H36384" s="1" t="s">
        <v>101</v>
      </c>
      <c r="I36384">
        <v>250000</v>
      </c>
      <c r="J36384">
        <v>7</v>
      </c>
      <c r="K36384">
        <v>2096</v>
      </c>
      <c r="L36384" s="1" t="s">
        <v>116</v>
      </c>
      <c r="M36384">
        <v>96</v>
      </c>
      <c r="N36384">
        <v>62.5</v>
      </c>
    </row>
    <row r="36385" spans="1:14" x14ac:dyDescent="0.3">
      <c r="A36385" s="1" t="s">
        <v>54424</v>
      </c>
      <c r="B36385">
        <v>76</v>
      </c>
      <c r="C36385">
        <v>2</v>
      </c>
      <c r="D36385" s="1" t="s">
        <v>143</v>
      </c>
      <c r="E36385">
        <v>56545</v>
      </c>
      <c r="F36385">
        <v>752</v>
      </c>
      <c r="G36385">
        <v>2002</v>
      </c>
      <c r="H36385" s="1" t="s">
        <v>101</v>
      </c>
      <c r="I36385">
        <v>650000</v>
      </c>
      <c r="J36385">
        <v>4</v>
      </c>
      <c r="K36385">
        <v>460</v>
      </c>
      <c r="L36385" s="1" t="s">
        <v>143</v>
      </c>
      <c r="M36385">
        <v>208</v>
      </c>
      <c r="N36385">
        <v>162.5</v>
      </c>
    </row>
    <row r="36386" spans="1:14" x14ac:dyDescent="0.3">
      <c r="A36386" s="1" t="s">
        <v>54425</v>
      </c>
      <c r="B36386">
        <v>29</v>
      </c>
      <c r="C36386">
        <v>4</v>
      </c>
      <c r="D36386" s="1" t="s">
        <v>100</v>
      </c>
      <c r="E36386">
        <v>60060</v>
      </c>
      <c r="F36386">
        <v>1528</v>
      </c>
      <c r="G36386">
        <v>1995</v>
      </c>
      <c r="H36386" s="1" t="s">
        <v>101</v>
      </c>
      <c r="I36386">
        <v>150000</v>
      </c>
      <c r="J36386">
        <v>6</v>
      </c>
      <c r="K36386">
        <v>1412</v>
      </c>
      <c r="L36386" s="1" t="s">
        <v>130</v>
      </c>
      <c r="M36386">
        <v>328.66666666999998</v>
      </c>
      <c r="N36386">
        <v>77.75</v>
      </c>
    </row>
    <row r="36387" spans="1:14" x14ac:dyDescent="0.3">
      <c r="A36387" s="1" t="s">
        <v>54426</v>
      </c>
      <c r="B36387">
        <v>56</v>
      </c>
      <c r="C36387">
        <v>4</v>
      </c>
      <c r="D36387" s="1" t="s">
        <v>100</v>
      </c>
      <c r="E36387">
        <v>60060</v>
      </c>
      <c r="F36387">
        <v>1528</v>
      </c>
      <c r="G36387">
        <v>1995</v>
      </c>
      <c r="H36387" s="1" t="s">
        <v>101</v>
      </c>
      <c r="I36387">
        <v>350000</v>
      </c>
      <c r="J36387">
        <v>9</v>
      </c>
      <c r="K36387">
        <v>1133</v>
      </c>
      <c r="L36387" s="1" t="s">
        <v>130</v>
      </c>
      <c r="M36387">
        <v>351</v>
      </c>
      <c r="N36387">
        <v>131.66666667000001</v>
      </c>
    </row>
    <row r="36388" spans="1:14" x14ac:dyDescent="0.3">
      <c r="A36388" s="1" t="s">
        <v>54428</v>
      </c>
      <c r="B36388">
        <v>61</v>
      </c>
      <c r="C36388">
        <v>3</v>
      </c>
      <c r="D36388" s="1" t="s">
        <v>143</v>
      </c>
      <c r="E36388">
        <v>56545</v>
      </c>
      <c r="F36388">
        <v>1058</v>
      </c>
      <c r="G36388">
        <v>1995</v>
      </c>
      <c r="H36388" s="1" t="s">
        <v>101</v>
      </c>
      <c r="I36388">
        <v>180000</v>
      </c>
      <c r="J36388">
        <v>6</v>
      </c>
      <c r="K36388">
        <v>296</v>
      </c>
      <c r="L36388" s="1" t="s">
        <v>143</v>
      </c>
      <c r="M36388">
        <v>145.66666667000001</v>
      </c>
      <c r="N36388">
        <v>50</v>
      </c>
    </row>
    <row r="36389" spans="1:14" x14ac:dyDescent="0.3">
      <c r="A36389" s="1" t="s">
        <v>54429</v>
      </c>
      <c r="B36389">
        <v>69</v>
      </c>
      <c r="C36389">
        <v>3</v>
      </c>
      <c r="D36389" s="1" t="s">
        <v>143</v>
      </c>
      <c r="E36389">
        <v>59156</v>
      </c>
      <c r="F36389">
        <v>1102</v>
      </c>
      <c r="G36389">
        <v>1995</v>
      </c>
      <c r="H36389" s="1" t="s">
        <v>101</v>
      </c>
      <c r="I36389">
        <v>1</v>
      </c>
      <c r="J36389">
        <v>6</v>
      </c>
      <c r="K36389">
        <v>1469</v>
      </c>
      <c r="L36389" s="1" t="s">
        <v>116</v>
      </c>
      <c r="M36389">
        <v>136</v>
      </c>
      <c r="N36389">
        <v>166.66666667000001</v>
      </c>
    </row>
    <row r="36390" spans="1:14" x14ac:dyDescent="0.3">
      <c r="A36390" s="1" t="s">
        <v>54430</v>
      </c>
      <c r="B36390">
        <v>68</v>
      </c>
      <c r="C36390">
        <v>3</v>
      </c>
      <c r="D36390" s="1" t="s">
        <v>143</v>
      </c>
      <c r="E36390">
        <v>56545</v>
      </c>
      <c r="F36390">
        <v>1058</v>
      </c>
      <c r="G36390">
        <v>1995</v>
      </c>
      <c r="H36390" s="1" t="s">
        <v>101</v>
      </c>
      <c r="I36390">
        <v>130000</v>
      </c>
      <c r="J36390">
        <v>5</v>
      </c>
      <c r="K36390">
        <v>631</v>
      </c>
      <c r="L36390" s="1" t="s">
        <v>143</v>
      </c>
      <c r="M36390">
        <v>186.08333332999999</v>
      </c>
      <c r="N36390">
        <v>86</v>
      </c>
    </row>
    <row r="36391" spans="1:14" x14ac:dyDescent="0.3">
      <c r="A36391" s="1" t="s">
        <v>54431</v>
      </c>
      <c r="B36391">
        <v>57</v>
      </c>
      <c r="C36391">
        <v>2</v>
      </c>
      <c r="D36391" s="1" t="s">
        <v>143</v>
      </c>
      <c r="E36391">
        <v>56545</v>
      </c>
      <c r="F36391">
        <v>752</v>
      </c>
      <c r="G36391">
        <v>2003</v>
      </c>
      <c r="H36391" s="1" t="s">
        <v>101</v>
      </c>
      <c r="I36391">
        <v>20000</v>
      </c>
      <c r="J36391">
        <v>5</v>
      </c>
      <c r="K36391">
        <v>405</v>
      </c>
      <c r="L36391" s="1" t="s">
        <v>143</v>
      </c>
      <c r="M36391">
        <v>151.33333332999999</v>
      </c>
      <c r="N36391">
        <v>3.75</v>
      </c>
    </row>
    <row r="36392" spans="1:14" x14ac:dyDescent="0.3">
      <c r="A36392" s="1" t="s">
        <v>54432</v>
      </c>
      <c r="B36392">
        <v>32</v>
      </c>
      <c r="C36392">
        <v>4</v>
      </c>
      <c r="D36392" s="1" t="s">
        <v>100</v>
      </c>
      <c r="E36392">
        <v>61329</v>
      </c>
      <c r="F36392">
        <v>1214</v>
      </c>
      <c r="G36392">
        <v>1995</v>
      </c>
      <c r="H36392" s="1" t="s">
        <v>101</v>
      </c>
      <c r="I36392">
        <v>130000</v>
      </c>
      <c r="J36392">
        <v>8</v>
      </c>
      <c r="K36392">
        <v>1119</v>
      </c>
      <c r="L36392" s="1" t="s">
        <v>100</v>
      </c>
      <c r="M36392">
        <v>214.66666667000001</v>
      </c>
      <c r="N36392">
        <v>83.333333332999999</v>
      </c>
    </row>
    <row r="36393" spans="1:14" x14ac:dyDescent="0.3">
      <c r="A36393" s="1" t="s">
        <v>54433</v>
      </c>
      <c r="B36393">
        <v>22</v>
      </c>
      <c r="C36393">
        <v>2</v>
      </c>
      <c r="D36393" s="1" t="s">
        <v>100</v>
      </c>
      <c r="E36393">
        <v>61329</v>
      </c>
      <c r="F36393">
        <v>773</v>
      </c>
      <c r="G36393">
        <v>1995</v>
      </c>
      <c r="H36393" s="1" t="s">
        <v>101</v>
      </c>
      <c r="I36393">
        <v>120000</v>
      </c>
      <c r="J36393">
        <v>4</v>
      </c>
      <c r="K36393">
        <v>734</v>
      </c>
      <c r="L36393" s="1" t="s">
        <v>100</v>
      </c>
      <c r="M36393">
        <v>139</v>
      </c>
      <c r="N36393">
        <v>83.25</v>
      </c>
    </row>
    <row r="36394" spans="1:14" x14ac:dyDescent="0.3">
      <c r="A36394" s="1" t="s">
        <v>54434</v>
      </c>
      <c r="B36394">
        <v>24</v>
      </c>
      <c r="C36394">
        <v>3</v>
      </c>
      <c r="D36394" s="1" t="s">
        <v>100</v>
      </c>
      <c r="E36394">
        <v>61329</v>
      </c>
      <c r="F36394">
        <v>1032</v>
      </c>
      <c r="G36394">
        <v>1995</v>
      </c>
      <c r="H36394" s="1" t="s">
        <v>101</v>
      </c>
      <c r="I36394">
        <v>130000</v>
      </c>
      <c r="J36394">
        <v>5</v>
      </c>
      <c r="K36394">
        <v>959</v>
      </c>
      <c r="L36394" s="1" t="s">
        <v>100</v>
      </c>
      <c r="M36394">
        <v>212.66666667000001</v>
      </c>
      <c r="N36394">
        <v>65.416666667000001</v>
      </c>
    </row>
    <row r="36395" spans="1:14" x14ac:dyDescent="0.3">
      <c r="A36395" s="1" t="s">
        <v>54435</v>
      </c>
      <c r="B36395">
        <v>43</v>
      </c>
      <c r="C36395">
        <v>3</v>
      </c>
      <c r="D36395" s="1" t="s">
        <v>100</v>
      </c>
      <c r="E36395">
        <v>61329</v>
      </c>
      <c r="F36395">
        <v>1032</v>
      </c>
      <c r="G36395">
        <v>1995</v>
      </c>
      <c r="H36395" s="1" t="s">
        <v>101</v>
      </c>
      <c r="I36395">
        <v>150000</v>
      </c>
      <c r="J36395">
        <v>6</v>
      </c>
      <c r="K36395">
        <v>1027</v>
      </c>
      <c r="L36395" s="1" t="s">
        <v>100</v>
      </c>
      <c r="M36395">
        <v>173</v>
      </c>
      <c r="N36395">
        <v>75</v>
      </c>
    </row>
    <row r="36396" spans="1:14" x14ac:dyDescent="0.3">
      <c r="A36396" s="1" t="s">
        <v>54436</v>
      </c>
      <c r="B36396">
        <v>-9</v>
      </c>
      <c r="C36396">
        <v>3</v>
      </c>
      <c r="D36396" s="1" t="s">
        <v>130</v>
      </c>
      <c r="E36396">
        <v>57596</v>
      </c>
      <c r="F36396">
        <v>883</v>
      </c>
      <c r="G36396">
        <v>1995</v>
      </c>
      <c r="H36396" s="1" t="s">
        <v>100</v>
      </c>
      <c r="I36396">
        <v>380000</v>
      </c>
      <c r="J36396">
        <v>9</v>
      </c>
      <c r="K36396">
        <v>-6</v>
      </c>
      <c r="L36396" s="1" t="s">
        <v>116</v>
      </c>
      <c r="M36396">
        <v>0</v>
      </c>
      <c r="N36396">
        <v>125</v>
      </c>
    </row>
    <row r="36397" spans="1:14" x14ac:dyDescent="0.3">
      <c r="A36397" s="1" t="s">
        <v>54437</v>
      </c>
      <c r="B36397">
        <v>40</v>
      </c>
      <c r="C36397">
        <v>3</v>
      </c>
      <c r="D36397" s="1" t="s">
        <v>130</v>
      </c>
      <c r="E36397">
        <v>61292</v>
      </c>
      <c r="F36397">
        <v>951</v>
      </c>
      <c r="G36397">
        <v>2000</v>
      </c>
      <c r="H36397" s="1" t="s">
        <v>101</v>
      </c>
      <c r="I36397">
        <v>210000</v>
      </c>
      <c r="J36397">
        <v>8</v>
      </c>
      <c r="K36397">
        <v>1584</v>
      </c>
      <c r="L36397" s="1" t="s">
        <v>100</v>
      </c>
      <c r="M36397">
        <v>194.66666667000001</v>
      </c>
      <c r="N36397">
        <v>52.5</v>
      </c>
    </row>
    <row r="36398" spans="1:14" x14ac:dyDescent="0.3">
      <c r="A36398" s="1" t="s">
        <v>54439</v>
      </c>
      <c r="B36398">
        <v>39</v>
      </c>
      <c r="C36398">
        <v>4</v>
      </c>
      <c r="D36398" s="1" t="s">
        <v>143</v>
      </c>
      <c r="E36398">
        <v>68658</v>
      </c>
      <c r="F36398">
        <v>1697</v>
      </c>
      <c r="G36398">
        <v>1995</v>
      </c>
      <c r="H36398" s="1" t="s">
        <v>101</v>
      </c>
      <c r="I36398">
        <v>-6</v>
      </c>
      <c r="J36398">
        <v>9</v>
      </c>
      <c r="K36398">
        <v>1936</v>
      </c>
      <c r="L36398" s="1" t="s">
        <v>100</v>
      </c>
      <c r="M36398">
        <v>225.66666667000001</v>
      </c>
      <c r="N36398">
        <v>0</v>
      </c>
    </row>
    <row r="36399" spans="1:14" x14ac:dyDescent="0.3">
      <c r="A36399" s="1" t="s">
        <v>54440</v>
      </c>
      <c r="B36399">
        <v>58</v>
      </c>
      <c r="C36399">
        <v>4</v>
      </c>
      <c r="D36399" s="1" t="s">
        <v>130</v>
      </c>
      <c r="E36399">
        <v>71200</v>
      </c>
      <c r="F36399">
        <v>1195</v>
      </c>
      <c r="G36399">
        <v>1995</v>
      </c>
      <c r="H36399" s="1" t="s">
        <v>101</v>
      </c>
      <c r="I36399">
        <v>210000</v>
      </c>
      <c r="J36399">
        <v>8</v>
      </c>
      <c r="K36399">
        <v>1678</v>
      </c>
      <c r="L36399" s="1" t="s">
        <v>101</v>
      </c>
      <c r="M36399">
        <v>288</v>
      </c>
      <c r="N36399">
        <v>128.58333332999999</v>
      </c>
    </row>
    <row r="36400" spans="1:14" x14ac:dyDescent="0.3">
      <c r="A36400" s="1" t="s">
        <v>54441</v>
      </c>
      <c r="B36400">
        <v>61</v>
      </c>
      <c r="C36400">
        <v>5</v>
      </c>
      <c r="D36400" s="1" t="s">
        <v>100</v>
      </c>
      <c r="E36400">
        <v>62066</v>
      </c>
      <c r="F36400">
        <v>1217</v>
      </c>
      <c r="G36400">
        <v>1995</v>
      </c>
      <c r="H36400" s="1" t="s">
        <v>101</v>
      </c>
      <c r="I36400">
        <v>1000000</v>
      </c>
      <c r="J36400">
        <v>11</v>
      </c>
      <c r="K36400">
        <v>6548</v>
      </c>
      <c r="L36400" s="1" t="s">
        <v>130</v>
      </c>
      <c r="M36400">
        <v>219</v>
      </c>
      <c r="N36400">
        <v>250</v>
      </c>
    </row>
    <row r="36401" spans="1:14" x14ac:dyDescent="0.3">
      <c r="A36401" s="1" t="s">
        <v>54442</v>
      </c>
      <c r="B36401">
        <v>-9</v>
      </c>
      <c r="C36401">
        <v>6</v>
      </c>
      <c r="D36401" s="1" t="s">
        <v>100</v>
      </c>
      <c r="E36401">
        <v>61329</v>
      </c>
      <c r="F36401">
        <v>1342</v>
      </c>
      <c r="G36401">
        <v>1995</v>
      </c>
      <c r="H36401" s="1" t="s">
        <v>100</v>
      </c>
      <c r="I36401">
        <v>120000</v>
      </c>
      <c r="J36401">
        <v>13</v>
      </c>
      <c r="K36401">
        <v>-6</v>
      </c>
      <c r="L36401" s="1" t="s">
        <v>100</v>
      </c>
      <c r="M36401">
        <v>108.33333333</v>
      </c>
      <c r="N36401">
        <v>83.25</v>
      </c>
    </row>
    <row r="36402" spans="1:14" x14ac:dyDescent="0.3">
      <c r="A36402" s="1" t="s">
        <v>54443</v>
      </c>
      <c r="B36402">
        <v>46</v>
      </c>
      <c r="C36402">
        <v>4</v>
      </c>
      <c r="D36402" s="1" t="s">
        <v>100</v>
      </c>
      <c r="E36402">
        <v>62066</v>
      </c>
      <c r="F36402">
        <v>1249</v>
      </c>
      <c r="G36402">
        <v>1995</v>
      </c>
      <c r="H36402" s="1" t="s">
        <v>101</v>
      </c>
      <c r="I36402">
        <v>350000</v>
      </c>
      <c r="J36402">
        <v>9</v>
      </c>
      <c r="K36402">
        <v>3103</v>
      </c>
      <c r="L36402" s="1" t="s">
        <v>130</v>
      </c>
      <c r="M36402">
        <v>403.16666666999998</v>
      </c>
      <c r="N36402">
        <v>191.66666667000001</v>
      </c>
    </row>
    <row r="36403" spans="1:14" x14ac:dyDescent="0.3">
      <c r="A36403" s="1" t="s">
        <v>54445</v>
      </c>
      <c r="B36403">
        <v>93</v>
      </c>
      <c r="C36403">
        <v>3</v>
      </c>
      <c r="D36403" s="1" t="s">
        <v>100</v>
      </c>
      <c r="E36403">
        <v>59541</v>
      </c>
      <c r="F36403">
        <v>1208</v>
      </c>
      <c r="G36403">
        <v>1995</v>
      </c>
      <c r="H36403" s="1" t="s">
        <v>101</v>
      </c>
      <c r="I36403">
        <v>200000</v>
      </c>
      <c r="J36403">
        <v>6</v>
      </c>
      <c r="K36403">
        <v>692</v>
      </c>
      <c r="L36403" s="1" t="s">
        <v>100</v>
      </c>
      <c r="M36403">
        <v>212</v>
      </c>
      <c r="N36403">
        <v>313.33333333000002</v>
      </c>
    </row>
    <row r="36404" spans="1:14" x14ac:dyDescent="0.3">
      <c r="A36404" s="1" t="s">
        <v>54447</v>
      </c>
      <c r="B36404">
        <v>51</v>
      </c>
      <c r="C36404">
        <v>3</v>
      </c>
      <c r="D36404" s="1" t="s">
        <v>143</v>
      </c>
      <c r="E36404">
        <v>56545</v>
      </c>
      <c r="F36404">
        <v>1058</v>
      </c>
      <c r="G36404">
        <v>2000</v>
      </c>
      <c r="H36404" s="1" t="s">
        <v>101</v>
      </c>
      <c r="I36404">
        <v>1</v>
      </c>
      <c r="J36404">
        <v>6</v>
      </c>
      <c r="K36404">
        <v>163</v>
      </c>
      <c r="L36404" s="1" t="s">
        <v>143</v>
      </c>
      <c r="M36404">
        <v>163.08333332999999</v>
      </c>
      <c r="N36404">
        <v>8.3333333300000006E-2</v>
      </c>
    </row>
    <row r="36405" spans="1:14" x14ac:dyDescent="0.3">
      <c r="A36405" s="1" t="s">
        <v>54448</v>
      </c>
      <c r="B36405">
        <v>61</v>
      </c>
      <c r="C36405">
        <v>3</v>
      </c>
      <c r="D36405" s="1" t="s">
        <v>143</v>
      </c>
      <c r="E36405">
        <v>56545</v>
      </c>
      <c r="F36405">
        <v>1058</v>
      </c>
      <c r="G36405">
        <v>2001</v>
      </c>
      <c r="H36405" s="1" t="s">
        <v>101</v>
      </c>
      <c r="I36405">
        <v>170000</v>
      </c>
      <c r="J36405">
        <v>5</v>
      </c>
      <c r="K36405">
        <v>1011</v>
      </c>
      <c r="L36405" s="1" t="s">
        <v>143</v>
      </c>
      <c r="M36405">
        <v>256</v>
      </c>
      <c r="N36405">
        <v>34.166666667000001</v>
      </c>
    </row>
    <row r="36406" spans="1:14" x14ac:dyDescent="0.3">
      <c r="A36406" s="1" t="s">
        <v>54449</v>
      </c>
      <c r="B36406">
        <v>77</v>
      </c>
      <c r="C36406">
        <v>3</v>
      </c>
      <c r="D36406" s="1" t="s">
        <v>143</v>
      </c>
      <c r="E36406">
        <v>56545</v>
      </c>
      <c r="F36406">
        <v>1058</v>
      </c>
      <c r="G36406">
        <v>2001</v>
      </c>
      <c r="H36406" s="1" t="s">
        <v>101</v>
      </c>
      <c r="I36406">
        <v>170000</v>
      </c>
      <c r="J36406">
        <v>6</v>
      </c>
      <c r="K36406">
        <v>339</v>
      </c>
      <c r="L36406" s="1" t="s">
        <v>143</v>
      </c>
      <c r="M36406">
        <v>202.66666667000001</v>
      </c>
      <c r="N36406">
        <v>35</v>
      </c>
    </row>
    <row r="36407" spans="1:14" x14ac:dyDescent="0.3">
      <c r="A36407" s="1" t="s">
        <v>54450</v>
      </c>
      <c r="B36407">
        <v>53</v>
      </c>
      <c r="C36407">
        <v>4</v>
      </c>
      <c r="D36407" s="1" t="s">
        <v>100</v>
      </c>
      <c r="E36407">
        <v>55926</v>
      </c>
      <c r="F36407">
        <v>1178</v>
      </c>
      <c r="G36407">
        <v>2001</v>
      </c>
      <c r="H36407" s="1" t="s">
        <v>101</v>
      </c>
      <c r="I36407">
        <v>150000</v>
      </c>
      <c r="J36407">
        <v>7</v>
      </c>
      <c r="K36407">
        <v>1103</v>
      </c>
      <c r="L36407" s="1" t="s">
        <v>101</v>
      </c>
      <c r="M36407">
        <v>286.66666666999998</v>
      </c>
      <c r="N36407">
        <v>157.5</v>
      </c>
    </row>
    <row r="36408" spans="1:14" x14ac:dyDescent="0.3">
      <c r="A36408" s="1" t="s">
        <v>54451</v>
      </c>
      <c r="B36408">
        <v>56</v>
      </c>
      <c r="C36408">
        <v>3</v>
      </c>
      <c r="D36408" s="1" t="s">
        <v>100</v>
      </c>
      <c r="E36408">
        <v>60060</v>
      </c>
      <c r="F36408">
        <v>1282</v>
      </c>
      <c r="G36408">
        <v>1995</v>
      </c>
      <c r="H36408" s="1" t="s">
        <v>101</v>
      </c>
      <c r="I36408">
        <v>120000</v>
      </c>
      <c r="J36408">
        <v>5</v>
      </c>
      <c r="K36408">
        <v>1481</v>
      </c>
      <c r="L36408" s="1" t="s">
        <v>130</v>
      </c>
      <c r="M36408">
        <v>156.16666667000001</v>
      </c>
      <c r="N36408">
        <v>30</v>
      </c>
    </row>
    <row r="36409" spans="1:14" x14ac:dyDescent="0.3">
      <c r="A36409" s="1" t="s">
        <v>54452</v>
      </c>
      <c r="B36409">
        <v>51</v>
      </c>
      <c r="C36409">
        <v>4</v>
      </c>
      <c r="D36409" s="1" t="s">
        <v>143</v>
      </c>
      <c r="E36409">
        <v>79659</v>
      </c>
      <c r="F36409">
        <v>1725</v>
      </c>
      <c r="G36409">
        <v>2003</v>
      </c>
      <c r="H36409" s="1" t="s">
        <v>101</v>
      </c>
      <c r="I36409">
        <v>420000</v>
      </c>
      <c r="J36409">
        <v>9</v>
      </c>
      <c r="K36409">
        <v>920</v>
      </c>
      <c r="L36409" s="1" t="s">
        <v>101</v>
      </c>
      <c r="M36409">
        <v>253</v>
      </c>
      <c r="N36409">
        <v>108.33333333</v>
      </c>
    </row>
    <row r="36410" spans="1:14" x14ac:dyDescent="0.3">
      <c r="A36410" s="1" t="s">
        <v>54455</v>
      </c>
      <c r="B36410">
        <v>82</v>
      </c>
      <c r="C36410">
        <v>3</v>
      </c>
      <c r="D36410" s="1" t="s">
        <v>100</v>
      </c>
      <c r="E36410">
        <v>60060</v>
      </c>
      <c r="F36410">
        <v>1282</v>
      </c>
      <c r="G36410">
        <v>1995</v>
      </c>
      <c r="H36410" s="1" t="s">
        <v>101</v>
      </c>
      <c r="I36410">
        <v>-6</v>
      </c>
      <c r="J36410">
        <v>5</v>
      </c>
      <c r="K36410">
        <v>1462</v>
      </c>
      <c r="L36410" s="1" t="s">
        <v>130</v>
      </c>
      <c r="M36410">
        <v>237</v>
      </c>
      <c r="N36410">
        <v>25</v>
      </c>
    </row>
    <row r="36411" spans="1:14" x14ac:dyDescent="0.3">
      <c r="A36411" s="1" t="s">
        <v>54456</v>
      </c>
      <c r="B36411">
        <v>-9</v>
      </c>
      <c r="C36411">
        <v>3</v>
      </c>
      <c r="D36411" s="1" t="s">
        <v>100</v>
      </c>
      <c r="E36411">
        <v>61300</v>
      </c>
      <c r="F36411">
        <v>1134</v>
      </c>
      <c r="G36411">
        <v>1995</v>
      </c>
      <c r="H36411" s="1" t="s">
        <v>100</v>
      </c>
      <c r="I36411">
        <v>30000</v>
      </c>
      <c r="J36411">
        <v>8</v>
      </c>
      <c r="K36411">
        <v>-6</v>
      </c>
      <c r="L36411" s="1" t="s">
        <v>101</v>
      </c>
      <c r="M36411">
        <v>36</v>
      </c>
      <c r="N36411">
        <v>0</v>
      </c>
    </row>
    <row r="36412" spans="1:14" x14ac:dyDescent="0.3">
      <c r="A36412" s="1" t="s">
        <v>54458</v>
      </c>
      <c r="B36412">
        <v>43</v>
      </c>
      <c r="C36412">
        <v>3</v>
      </c>
      <c r="D36412" s="1" t="s">
        <v>100</v>
      </c>
      <c r="E36412">
        <v>59541</v>
      </c>
      <c r="F36412">
        <v>1208</v>
      </c>
      <c r="G36412">
        <v>2003</v>
      </c>
      <c r="H36412" s="1" t="s">
        <v>101</v>
      </c>
      <c r="I36412">
        <v>220000</v>
      </c>
      <c r="J36412">
        <v>6</v>
      </c>
      <c r="K36412">
        <v>3264</v>
      </c>
      <c r="L36412" s="1" t="s">
        <v>100</v>
      </c>
      <c r="M36412">
        <v>152.16666667000001</v>
      </c>
      <c r="N36412">
        <v>133.33333332999999</v>
      </c>
    </row>
    <row r="36413" spans="1:14" x14ac:dyDescent="0.3">
      <c r="A36413" s="1" t="s">
        <v>54459</v>
      </c>
      <c r="B36413">
        <v>30</v>
      </c>
      <c r="C36413">
        <v>3</v>
      </c>
      <c r="D36413" s="1" t="s">
        <v>100</v>
      </c>
      <c r="E36413">
        <v>59541</v>
      </c>
      <c r="F36413">
        <v>1208</v>
      </c>
      <c r="G36413">
        <v>2002</v>
      </c>
      <c r="H36413" s="1" t="s">
        <v>101</v>
      </c>
      <c r="I36413">
        <v>140000</v>
      </c>
      <c r="J36413">
        <v>6</v>
      </c>
      <c r="K36413">
        <v>1133</v>
      </c>
      <c r="L36413" s="1" t="s">
        <v>100</v>
      </c>
      <c r="M36413">
        <v>149.5</v>
      </c>
      <c r="N36413">
        <v>35</v>
      </c>
    </row>
    <row r="36414" spans="1:14" x14ac:dyDescent="0.3">
      <c r="A36414" s="1" t="s">
        <v>54461</v>
      </c>
      <c r="B36414">
        <v>45</v>
      </c>
      <c r="C36414">
        <v>3</v>
      </c>
      <c r="D36414" s="1" t="s">
        <v>101</v>
      </c>
      <c r="E36414">
        <v>62611</v>
      </c>
      <c r="F36414">
        <v>1153</v>
      </c>
      <c r="G36414">
        <v>2000</v>
      </c>
      <c r="H36414" s="1" t="s">
        <v>101</v>
      </c>
      <c r="I36414">
        <v>230000</v>
      </c>
      <c r="J36414">
        <v>9</v>
      </c>
      <c r="K36414">
        <v>2148</v>
      </c>
      <c r="L36414" s="1" t="s">
        <v>116</v>
      </c>
      <c r="M36414">
        <v>207.33333332999999</v>
      </c>
      <c r="N36414">
        <v>40.75</v>
      </c>
    </row>
    <row r="36415" spans="1:14" x14ac:dyDescent="0.3">
      <c r="A36415" s="1" t="s">
        <v>54463</v>
      </c>
      <c r="B36415">
        <v>62</v>
      </c>
      <c r="C36415">
        <v>4</v>
      </c>
      <c r="D36415" s="1" t="s">
        <v>130</v>
      </c>
      <c r="E36415">
        <v>63429</v>
      </c>
      <c r="F36415">
        <v>1145</v>
      </c>
      <c r="G36415">
        <v>2000</v>
      </c>
      <c r="H36415" s="1" t="s">
        <v>101</v>
      </c>
      <c r="I36415">
        <v>240000</v>
      </c>
      <c r="J36415">
        <v>8</v>
      </c>
      <c r="K36415">
        <v>884</v>
      </c>
      <c r="L36415" s="1" t="s">
        <v>101</v>
      </c>
      <c r="M36415">
        <v>242.66666667000001</v>
      </c>
      <c r="N36415">
        <v>60</v>
      </c>
    </row>
    <row r="36416" spans="1:14" x14ac:dyDescent="0.3">
      <c r="A36416" s="1" t="s">
        <v>54464</v>
      </c>
      <c r="B36416">
        <v>44</v>
      </c>
      <c r="C36416">
        <v>3</v>
      </c>
      <c r="D36416" s="1" t="s">
        <v>130</v>
      </c>
      <c r="E36416">
        <v>63429</v>
      </c>
      <c r="F36416">
        <v>969</v>
      </c>
      <c r="G36416">
        <v>2001</v>
      </c>
      <c r="H36416" s="1" t="s">
        <v>101</v>
      </c>
      <c r="I36416">
        <v>170000</v>
      </c>
      <c r="J36416">
        <v>5</v>
      </c>
      <c r="K36416">
        <v>1256</v>
      </c>
      <c r="L36416" s="1" t="s">
        <v>101</v>
      </c>
      <c r="M36416">
        <v>251.25</v>
      </c>
      <c r="N36416">
        <v>46.25</v>
      </c>
    </row>
    <row r="36417" spans="1:14" x14ac:dyDescent="0.3">
      <c r="A36417" s="1" t="s">
        <v>54465</v>
      </c>
      <c r="B36417">
        <v>27</v>
      </c>
      <c r="C36417">
        <v>3</v>
      </c>
      <c r="D36417" s="1" t="s">
        <v>100</v>
      </c>
      <c r="E36417">
        <v>62066</v>
      </c>
      <c r="F36417">
        <v>1058</v>
      </c>
      <c r="G36417">
        <v>2000</v>
      </c>
      <c r="H36417" s="1" t="s">
        <v>101</v>
      </c>
      <c r="I36417">
        <v>-6</v>
      </c>
      <c r="J36417">
        <v>6</v>
      </c>
      <c r="K36417">
        <v>826</v>
      </c>
      <c r="L36417" s="1" t="s">
        <v>130</v>
      </c>
      <c r="M36417">
        <v>225.83333332999999</v>
      </c>
      <c r="N36417">
        <v>0</v>
      </c>
    </row>
    <row r="36418" spans="1:14" x14ac:dyDescent="0.3">
      <c r="A36418" s="1" t="s">
        <v>54466</v>
      </c>
      <c r="B36418">
        <v>35</v>
      </c>
      <c r="C36418">
        <v>3</v>
      </c>
      <c r="D36418" s="1" t="s">
        <v>143</v>
      </c>
      <c r="E36418">
        <v>69500</v>
      </c>
      <c r="F36418">
        <v>1430</v>
      </c>
      <c r="G36418">
        <v>1995</v>
      </c>
      <c r="H36418" s="1" t="s">
        <v>101</v>
      </c>
      <c r="I36418">
        <v>130000</v>
      </c>
      <c r="J36418">
        <v>5</v>
      </c>
      <c r="K36418">
        <v>439</v>
      </c>
      <c r="L36418" s="1" t="s">
        <v>130</v>
      </c>
      <c r="M36418">
        <v>249.16666667000001</v>
      </c>
      <c r="N36418">
        <v>41.666666667000001</v>
      </c>
    </row>
    <row r="36419" spans="1:14" x14ac:dyDescent="0.3">
      <c r="A36419" s="1" t="s">
        <v>54467</v>
      </c>
      <c r="B36419">
        <v>44</v>
      </c>
      <c r="C36419">
        <v>3</v>
      </c>
      <c r="D36419" s="1" t="s">
        <v>143</v>
      </c>
      <c r="E36419">
        <v>63226</v>
      </c>
      <c r="F36419">
        <v>1281</v>
      </c>
      <c r="G36419">
        <v>1995</v>
      </c>
      <c r="H36419" s="1" t="s">
        <v>101</v>
      </c>
      <c r="I36419">
        <v>170000</v>
      </c>
      <c r="J36419">
        <v>6</v>
      </c>
      <c r="K36419">
        <v>1354</v>
      </c>
      <c r="L36419" s="1" t="s">
        <v>101</v>
      </c>
      <c r="M36419">
        <v>237</v>
      </c>
      <c r="N36419">
        <v>41.25</v>
      </c>
    </row>
    <row r="36420" spans="1:14" x14ac:dyDescent="0.3">
      <c r="A36420" s="1" t="s">
        <v>54468</v>
      </c>
      <c r="B36420">
        <v>40</v>
      </c>
      <c r="C36420">
        <v>3</v>
      </c>
      <c r="D36420" s="1" t="s">
        <v>143</v>
      </c>
      <c r="E36420">
        <v>69500</v>
      </c>
      <c r="F36420">
        <v>1430</v>
      </c>
      <c r="G36420">
        <v>1995</v>
      </c>
      <c r="H36420" s="1" t="s">
        <v>101</v>
      </c>
      <c r="I36420">
        <v>170000</v>
      </c>
      <c r="J36420">
        <v>5</v>
      </c>
      <c r="K36420">
        <v>1723</v>
      </c>
      <c r="L36420" s="1" t="s">
        <v>130</v>
      </c>
      <c r="M36420">
        <v>212</v>
      </c>
      <c r="N36420">
        <v>82.166666667000001</v>
      </c>
    </row>
    <row r="36421" spans="1:14" x14ac:dyDescent="0.3">
      <c r="A36421" s="1" t="s">
        <v>54469</v>
      </c>
      <c r="B36421">
        <v>48</v>
      </c>
      <c r="C36421">
        <v>3</v>
      </c>
      <c r="D36421" s="1" t="s">
        <v>143</v>
      </c>
      <c r="E36421">
        <v>68658</v>
      </c>
      <c r="F36421">
        <v>1427</v>
      </c>
      <c r="G36421">
        <v>2000</v>
      </c>
      <c r="H36421" s="1" t="s">
        <v>101</v>
      </c>
      <c r="I36421">
        <v>80000</v>
      </c>
      <c r="J36421">
        <v>5</v>
      </c>
      <c r="K36421">
        <v>684</v>
      </c>
      <c r="L36421" s="1" t="s">
        <v>100</v>
      </c>
      <c r="M36421">
        <v>184</v>
      </c>
      <c r="N36421">
        <v>20</v>
      </c>
    </row>
    <row r="36422" spans="1:14" x14ac:dyDescent="0.3">
      <c r="A36422" s="1" t="s">
        <v>54471</v>
      </c>
      <c r="B36422">
        <v>47</v>
      </c>
      <c r="C36422">
        <v>3</v>
      </c>
      <c r="D36422" s="1" t="s">
        <v>100</v>
      </c>
      <c r="E36422">
        <v>61329</v>
      </c>
      <c r="F36422">
        <v>1032</v>
      </c>
      <c r="G36422">
        <v>1995</v>
      </c>
      <c r="H36422" s="1" t="s">
        <v>101</v>
      </c>
      <c r="I36422">
        <v>80000</v>
      </c>
      <c r="J36422">
        <v>6</v>
      </c>
      <c r="K36422">
        <v>1142</v>
      </c>
      <c r="L36422" s="1" t="s">
        <v>100</v>
      </c>
      <c r="M36422">
        <v>142</v>
      </c>
      <c r="N36422">
        <v>75</v>
      </c>
    </row>
    <row r="36423" spans="1:14" x14ac:dyDescent="0.3">
      <c r="A36423" s="1" t="s">
        <v>54472</v>
      </c>
      <c r="B36423">
        <v>44</v>
      </c>
      <c r="C36423">
        <v>4</v>
      </c>
      <c r="D36423" s="1" t="s">
        <v>143</v>
      </c>
      <c r="E36423">
        <v>62200</v>
      </c>
      <c r="F36423">
        <v>1592</v>
      </c>
      <c r="G36423">
        <v>1995</v>
      </c>
      <c r="H36423" s="1" t="s">
        <v>101</v>
      </c>
      <c r="I36423">
        <v>250000</v>
      </c>
      <c r="J36423">
        <v>8</v>
      </c>
      <c r="K36423">
        <v>858</v>
      </c>
      <c r="L36423" s="1" t="s">
        <v>101</v>
      </c>
      <c r="M36423">
        <v>208</v>
      </c>
      <c r="N36423">
        <v>62.5</v>
      </c>
    </row>
    <row r="36424" spans="1:14" x14ac:dyDescent="0.3">
      <c r="A36424" s="1" t="s">
        <v>54474</v>
      </c>
      <c r="B36424">
        <v>82</v>
      </c>
      <c r="C36424">
        <v>3</v>
      </c>
      <c r="D36424" s="1" t="s">
        <v>143</v>
      </c>
      <c r="E36424">
        <v>63068</v>
      </c>
      <c r="F36424">
        <v>1530</v>
      </c>
      <c r="G36424">
        <v>1995</v>
      </c>
      <c r="H36424" s="1" t="s">
        <v>101</v>
      </c>
      <c r="I36424">
        <v>280000</v>
      </c>
      <c r="J36424">
        <v>6</v>
      </c>
      <c r="K36424">
        <v>501</v>
      </c>
      <c r="L36424" s="1" t="s">
        <v>130</v>
      </c>
      <c r="M36424">
        <v>270.08333333000002</v>
      </c>
      <c r="N36424">
        <v>86.666666667000001</v>
      </c>
    </row>
    <row r="36425" spans="1:14" x14ac:dyDescent="0.3">
      <c r="A36425" s="1" t="s">
        <v>54475</v>
      </c>
      <c r="B36425">
        <v>62</v>
      </c>
      <c r="C36425">
        <v>3</v>
      </c>
      <c r="D36425" s="1" t="s">
        <v>143</v>
      </c>
      <c r="E36425">
        <v>63068</v>
      </c>
      <c r="F36425">
        <v>1530</v>
      </c>
      <c r="G36425">
        <v>1995</v>
      </c>
      <c r="H36425" s="1" t="s">
        <v>101</v>
      </c>
      <c r="I36425">
        <v>160000</v>
      </c>
      <c r="J36425">
        <v>5</v>
      </c>
      <c r="K36425">
        <v>437</v>
      </c>
      <c r="L36425" s="1" t="s">
        <v>130</v>
      </c>
      <c r="M36425">
        <v>303.66666666999998</v>
      </c>
      <c r="N36425">
        <v>82.916666667000001</v>
      </c>
    </row>
    <row r="36426" spans="1:14" x14ac:dyDescent="0.3">
      <c r="A36426" s="1" t="s">
        <v>54476</v>
      </c>
      <c r="B36426">
        <v>53</v>
      </c>
      <c r="C36426">
        <v>3</v>
      </c>
      <c r="D36426" s="1" t="s">
        <v>143</v>
      </c>
      <c r="E36426">
        <v>62200</v>
      </c>
      <c r="F36426">
        <v>1363</v>
      </c>
      <c r="G36426">
        <v>1995</v>
      </c>
      <c r="H36426" s="1" t="s">
        <v>101</v>
      </c>
      <c r="I36426">
        <v>590000</v>
      </c>
      <c r="J36426">
        <v>7</v>
      </c>
      <c r="K36426">
        <v>3440</v>
      </c>
      <c r="L36426" s="1" t="s">
        <v>101</v>
      </c>
      <c r="M36426">
        <v>834.91666667000004</v>
      </c>
      <c r="N36426">
        <v>117.5</v>
      </c>
    </row>
    <row r="36427" spans="1:14" x14ac:dyDescent="0.3">
      <c r="A36427" s="1" t="s">
        <v>54477</v>
      </c>
      <c r="B36427">
        <v>56</v>
      </c>
      <c r="C36427">
        <v>3</v>
      </c>
      <c r="D36427" s="1" t="s">
        <v>100</v>
      </c>
      <c r="E36427">
        <v>59541</v>
      </c>
      <c r="F36427">
        <v>1208</v>
      </c>
      <c r="G36427">
        <v>1995</v>
      </c>
      <c r="H36427" s="1" t="s">
        <v>101</v>
      </c>
      <c r="I36427">
        <v>350000</v>
      </c>
      <c r="J36427">
        <v>5</v>
      </c>
      <c r="K36427">
        <v>2612</v>
      </c>
      <c r="L36427" s="1" t="s">
        <v>100</v>
      </c>
      <c r="M36427">
        <v>170</v>
      </c>
      <c r="N36427">
        <v>133.33333332999999</v>
      </c>
    </row>
    <row r="36428" spans="1:14" x14ac:dyDescent="0.3">
      <c r="A36428" s="1" t="s">
        <v>54478</v>
      </c>
      <c r="B36428">
        <v>61</v>
      </c>
      <c r="C36428">
        <v>5</v>
      </c>
      <c r="D36428" s="1" t="s">
        <v>143</v>
      </c>
      <c r="E36428">
        <v>74316</v>
      </c>
      <c r="F36428">
        <v>1497</v>
      </c>
      <c r="G36428">
        <v>1995</v>
      </c>
      <c r="H36428" s="1" t="s">
        <v>101</v>
      </c>
      <c r="I36428">
        <v>600000</v>
      </c>
      <c r="J36428">
        <v>13</v>
      </c>
      <c r="K36428">
        <v>3036</v>
      </c>
      <c r="L36428" s="1" t="s">
        <v>130</v>
      </c>
      <c r="M36428">
        <v>381.58333333000002</v>
      </c>
      <c r="N36428">
        <v>140.33333332999999</v>
      </c>
    </row>
    <row r="36429" spans="1:14" x14ac:dyDescent="0.3">
      <c r="A36429" s="1" t="s">
        <v>54479</v>
      </c>
      <c r="B36429">
        <v>28</v>
      </c>
      <c r="C36429">
        <v>4</v>
      </c>
      <c r="D36429" s="1" t="s">
        <v>143</v>
      </c>
      <c r="E36429">
        <v>74316</v>
      </c>
      <c r="F36429">
        <v>1523</v>
      </c>
      <c r="G36429">
        <v>1995</v>
      </c>
      <c r="H36429" s="1" t="s">
        <v>101</v>
      </c>
      <c r="I36429">
        <v>320000</v>
      </c>
      <c r="J36429">
        <v>8</v>
      </c>
      <c r="K36429">
        <v>1675</v>
      </c>
      <c r="L36429" s="1" t="s">
        <v>130</v>
      </c>
      <c r="M36429">
        <v>97</v>
      </c>
      <c r="N36429">
        <v>128.33333332999999</v>
      </c>
    </row>
    <row r="36430" spans="1:14" x14ac:dyDescent="0.3">
      <c r="A36430" s="1" t="s">
        <v>54480</v>
      </c>
      <c r="B36430">
        <v>65</v>
      </c>
      <c r="C36430">
        <v>2</v>
      </c>
      <c r="D36430" s="1" t="s">
        <v>143</v>
      </c>
      <c r="E36430">
        <v>73247</v>
      </c>
      <c r="F36430">
        <v>884</v>
      </c>
      <c r="G36430">
        <v>1995</v>
      </c>
      <c r="H36430" s="1" t="s">
        <v>101</v>
      </c>
      <c r="I36430">
        <v>240000</v>
      </c>
      <c r="J36430">
        <v>4</v>
      </c>
      <c r="K36430">
        <v>1001</v>
      </c>
      <c r="L36430" s="1" t="s">
        <v>100</v>
      </c>
      <c r="M36430">
        <v>155.66666667000001</v>
      </c>
      <c r="N36430">
        <v>146.66666667000001</v>
      </c>
    </row>
    <row r="36431" spans="1:14" x14ac:dyDescent="0.3">
      <c r="A36431" s="1" t="s">
        <v>54481</v>
      </c>
      <c r="B36431">
        <v>36</v>
      </c>
      <c r="C36431">
        <v>4</v>
      </c>
      <c r="D36431" s="1" t="s">
        <v>143</v>
      </c>
      <c r="E36431">
        <v>74316</v>
      </c>
      <c r="F36431">
        <v>1523</v>
      </c>
      <c r="G36431">
        <v>1995</v>
      </c>
      <c r="H36431" s="1" t="s">
        <v>101</v>
      </c>
      <c r="I36431">
        <v>200000</v>
      </c>
      <c r="J36431">
        <v>9</v>
      </c>
      <c r="K36431">
        <v>2560</v>
      </c>
      <c r="L36431" s="1" t="s">
        <v>130</v>
      </c>
      <c r="M36431">
        <v>311.66666666999998</v>
      </c>
      <c r="N36431">
        <v>115</v>
      </c>
    </row>
    <row r="36432" spans="1:14" x14ac:dyDescent="0.3">
      <c r="A36432" s="1" t="s">
        <v>54482</v>
      </c>
      <c r="B36432">
        <v>44</v>
      </c>
      <c r="C36432">
        <v>3</v>
      </c>
      <c r="D36432" s="1" t="s">
        <v>143</v>
      </c>
      <c r="E36432">
        <v>59156</v>
      </c>
      <c r="F36432">
        <v>1102</v>
      </c>
      <c r="G36432">
        <v>2002</v>
      </c>
      <c r="H36432" s="1" t="s">
        <v>101</v>
      </c>
      <c r="I36432">
        <v>200000</v>
      </c>
      <c r="J36432">
        <v>6</v>
      </c>
      <c r="K36432">
        <v>1679</v>
      </c>
      <c r="L36432" s="1" t="s">
        <v>116</v>
      </c>
      <c r="M36432">
        <v>96</v>
      </c>
      <c r="N36432">
        <v>50</v>
      </c>
    </row>
    <row r="36433" spans="1:14" x14ac:dyDescent="0.3">
      <c r="A36433" s="1" t="s">
        <v>54483</v>
      </c>
      <c r="B36433">
        <v>46</v>
      </c>
      <c r="C36433">
        <v>4</v>
      </c>
      <c r="D36433" s="1" t="s">
        <v>130</v>
      </c>
      <c r="E36433">
        <v>69775</v>
      </c>
      <c r="F36433">
        <v>1184</v>
      </c>
      <c r="G36433">
        <v>2001</v>
      </c>
      <c r="H36433" s="1" t="s">
        <v>101</v>
      </c>
      <c r="I36433">
        <v>100000</v>
      </c>
      <c r="J36433">
        <v>8</v>
      </c>
      <c r="K36433">
        <v>773</v>
      </c>
      <c r="L36433" s="1" t="s">
        <v>100</v>
      </c>
      <c r="M36433">
        <v>176</v>
      </c>
      <c r="N36433">
        <v>25</v>
      </c>
    </row>
    <row r="36434" spans="1:14" x14ac:dyDescent="0.3">
      <c r="A36434" s="1" t="s">
        <v>54484</v>
      </c>
      <c r="B36434">
        <v>34</v>
      </c>
      <c r="C36434">
        <v>3</v>
      </c>
      <c r="D36434" s="1" t="s">
        <v>143</v>
      </c>
      <c r="E36434">
        <v>52500</v>
      </c>
      <c r="F36434">
        <v>1179</v>
      </c>
      <c r="G36434">
        <v>2000</v>
      </c>
      <c r="H36434" s="1" t="s">
        <v>101</v>
      </c>
      <c r="I36434">
        <v>220000</v>
      </c>
      <c r="J36434">
        <v>5</v>
      </c>
      <c r="K36434">
        <v>1762</v>
      </c>
      <c r="L36434" s="1" t="s">
        <v>101</v>
      </c>
      <c r="M36434">
        <v>178.66666667000001</v>
      </c>
      <c r="N36434">
        <v>58.333333332999999</v>
      </c>
    </row>
    <row r="36435" spans="1:14" x14ac:dyDescent="0.3">
      <c r="A36435" s="1" t="s">
        <v>54485</v>
      </c>
      <c r="B36435">
        <v>66</v>
      </c>
      <c r="C36435">
        <v>3</v>
      </c>
      <c r="D36435" s="1" t="s">
        <v>143</v>
      </c>
      <c r="E36435">
        <v>67676</v>
      </c>
      <c r="F36435">
        <v>1701</v>
      </c>
      <c r="G36435">
        <v>2000</v>
      </c>
      <c r="H36435" s="1" t="s">
        <v>101</v>
      </c>
      <c r="I36435">
        <v>300000</v>
      </c>
      <c r="J36435">
        <v>6</v>
      </c>
      <c r="K36435">
        <v>1959</v>
      </c>
      <c r="L36435" s="1" t="s">
        <v>100</v>
      </c>
      <c r="M36435">
        <v>103.83333333</v>
      </c>
      <c r="N36435">
        <v>148.33333332999999</v>
      </c>
    </row>
    <row r="36436" spans="1:14" x14ac:dyDescent="0.3">
      <c r="A36436" s="1" t="s">
        <v>54486</v>
      </c>
      <c r="B36436">
        <v>33</v>
      </c>
      <c r="C36436">
        <v>3</v>
      </c>
      <c r="D36436" s="1" t="s">
        <v>143</v>
      </c>
      <c r="E36436">
        <v>70724</v>
      </c>
      <c r="F36436">
        <v>1806</v>
      </c>
      <c r="G36436">
        <v>2002</v>
      </c>
      <c r="H36436" s="1" t="s">
        <v>101</v>
      </c>
      <c r="I36436">
        <v>150000</v>
      </c>
      <c r="J36436">
        <v>6</v>
      </c>
      <c r="K36436">
        <v>1210</v>
      </c>
      <c r="L36436" s="1" t="s">
        <v>130</v>
      </c>
      <c r="M36436">
        <v>268.66666666999998</v>
      </c>
      <c r="N36436">
        <v>66.666666667000001</v>
      </c>
    </row>
    <row r="36437" spans="1:14" x14ac:dyDescent="0.3">
      <c r="A36437" s="1" t="s">
        <v>54488</v>
      </c>
      <c r="B36437">
        <v>48</v>
      </c>
      <c r="C36437">
        <v>2</v>
      </c>
      <c r="D36437" s="1" t="s">
        <v>143</v>
      </c>
      <c r="E36437">
        <v>52500</v>
      </c>
      <c r="F36437">
        <v>804</v>
      </c>
      <c r="G36437">
        <v>2002</v>
      </c>
      <c r="H36437" s="1" t="s">
        <v>101</v>
      </c>
      <c r="I36437">
        <v>90000</v>
      </c>
      <c r="J36437">
        <v>5</v>
      </c>
      <c r="K36437">
        <v>957</v>
      </c>
      <c r="L36437" s="1" t="s">
        <v>101</v>
      </c>
      <c r="M36437">
        <v>261</v>
      </c>
      <c r="N36437">
        <v>0</v>
      </c>
    </row>
    <row r="36438" spans="1:14" x14ac:dyDescent="0.3">
      <c r="A36438" s="1" t="s">
        <v>54489</v>
      </c>
      <c r="B36438">
        <v>58</v>
      </c>
      <c r="C36438">
        <v>4</v>
      </c>
      <c r="D36438" s="1" t="s">
        <v>101</v>
      </c>
      <c r="E36438">
        <v>95372</v>
      </c>
      <c r="F36438">
        <v>2280</v>
      </c>
      <c r="G36438">
        <v>2000</v>
      </c>
      <c r="H36438" s="1" t="s">
        <v>101</v>
      </c>
      <c r="I36438">
        <v>730000</v>
      </c>
      <c r="J36438">
        <v>11</v>
      </c>
      <c r="K36438">
        <v>2871</v>
      </c>
      <c r="L36438" s="1" t="s">
        <v>130</v>
      </c>
      <c r="M36438">
        <v>279.33333333000002</v>
      </c>
      <c r="N36438">
        <v>100</v>
      </c>
    </row>
    <row r="36439" spans="1:14" x14ac:dyDescent="0.3">
      <c r="A36439" s="1" t="s">
        <v>54490</v>
      </c>
      <c r="B36439">
        <v>39</v>
      </c>
      <c r="C36439">
        <v>3</v>
      </c>
      <c r="D36439" s="1" t="s">
        <v>101</v>
      </c>
      <c r="E36439">
        <v>95372</v>
      </c>
      <c r="F36439">
        <v>1877</v>
      </c>
      <c r="G36439">
        <v>2002</v>
      </c>
      <c r="H36439" s="1" t="s">
        <v>101</v>
      </c>
      <c r="I36439">
        <v>340000</v>
      </c>
      <c r="J36439">
        <v>6</v>
      </c>
      <c r="K36439">
        <v>2060</v>
      </c>
      <c r="L36439" s="1" t="s">
        <v>130</v>
      </c>
      <c r="M36439">
        <v>83.333333332999999</v>
      </c>
      <c r="N36439">
        <v>235</v>
      </c>
    </row>
    <row r="36440" spans="1:14" x14ac:dyDescent="0.3">
      <c r="A36440" s="1" t="s">
        <v>54493</v>
      </c>
      <c r="B36440">
        <v>49</v>
      </c>
      <c r="C36440">
        <v>3</v>
      </c>
      <c r="D36440" s="1" t="s">
        <v>130</v>
      </c>
      <c r="E36440">
        <v>71022</v>
      </c>
      <c r="F36440">
        <v>1091</v>
      </c>
      <c r="G36440">
        <v>1995</v>
      </c>
      <c r="H36440" s="1" t="s">
        <v>101</v>
      </c>
      <c r="I36440">
        <v>390000</v>
      </c>
      <c r="J36440">
        <v>8</v>
      </c>
      <c r="K36440">
        <v>2955</v>
      </c>
      <c r="L36440" s="1" t="s">
        <v>130</v>
      </c>
      <c r="M36440">
        <v>221.5</v>
      </c>
      <c r="N36440">
        <v>58.333333332999999</v>
      </c>
    </row>
    <row r="36441" spans="1:14" x14ac:dyDescent="0.3">
      <c r="A36441" s="1" t="s">
        <v>54495</v>
      </c>
      <c r="B36441">
        <v>48</v>
      </c>
      <c r="C36441">
        <v>3</v>
      </c>
      <c r="D36441" s="1" t="s">
        <v>130</v>
      </c>
      <c r="E36441">
        <v>69775</v>
      </c>
      <c r="F36441">
        <v>1037</v>
      </c>
      <c r="G36441">
        <v>1995</v>
      </c>
      <c r="H36441" s="1" t="s">
        <v>101</v>
      </c>
      <c r="I36441">
        <v>490000</v>
      </c>
      <c r="J36441">
        <v>9</v>
      </c>
      <c r="K36441">
        <v>2718</v>
      </c>
      <c r="L36441" s="1" t="s">
        <v>100</v>
      </c>
      <c r="M36441">
        <v>217.66666667000001</v>
      </c>
      <c r="N36441">
        <v>100</v>
      </c>
    </row>
    <row r="36442" spans="1:14" x14ac:dyDescent="0.3">
      <c r="A36442" s="1" t="s">
        <v>54496</v>
      </c>
      <c r="B36442">
        <v>57</v>
      </c>
      <c r="C36442">
        <v>3</v>
      </c>
      <c r="D36442" s="1" t="s">
        <v>130</v>
      </c>
      <c r="E36442">
        <v>71022</v>
      </c>
      <c r="F36442">
        <v>1091</v>
      </c>
      <c r="G36442">
        <v>1995</v>
      </c>
      <c r="H36442" s="1" t="s">
        <v>101</v>
      </c>
      <c r="I36442">
        <v>180000</v>
      </c>
      <c r="J36442">
        <v>5</v>
      </c>
      <c r="K36442">
        <v>1166</v>
      </c>
      <c r="L36442" s="1" t="s">
        <v>130</v>
      </c>
      <c r="M36442">
        <v>126.66666667</v>
      </c>
      <c r="N36442">
        <v>31.333333332999999</v>
      </c>
    </row>
    <row r="36443" spans="1:14" x14ac:dyDescent="0.3">
      <c r="A36443" s="1" t="s">
        <v>54497</v>
      </c>
      <c r="B36443">
        <v>48</v>
      </c>
      <c r="C36443">
        <v>3</v>
      </c>
      <c r="D36443" s="1" t="s">
        <v>130</v>
      </c>
      <c r="E36443">
        <v>71022</v>
      </c>
      <c r="F36443">
        <v>1091</v>
      </c>
      <c r="G36443">
        <v>2001</v>
      </c>
      <c r="H36443" s="1" t="s">
        <v>101</v>
      </c>
      <c r="I36443">
        <v>250000</v>
      </c>
      <c r="J36443">
        <v>6</v>
      </c>
      <c r="K36443">
        <v>1651</v>
      </c>
      <c r="L36443" s="1" t="s">
        <v>130</v>
      </c>
      <c r="M36443">
        <v>143</v>
      </c>
      <c r="N36443">
        <v>66.666666667000001</v>
      </c>
    </row>
    <row r="36444" spans="1:14" x14ac:dyDescent="0.3">
      <c r="A36444" s="1" t="s">
        <v>54498</v>
      </c>
      <c r="B36444">
        <v>24</v>
      </c>
      <c r="C36444">
        <v>4</v>
      </c>
      <c r="D36444" s="1" t="s">
        <v>143</v>
      </c>
      <c r="E36444">
        <v>59156</v>
      </c>
      <c r="F36444">
        <v>1262</v>
      </c>
      <c r="G36444">
        <v>1995</v>
      </c>
      <c r="H36444" s="1" t="s">
        <v>101</v>
      </c>
      <c r="I36444">
        <v>-6</v>
      </c>
      <c r="J36444">
        <v>7</v>
      </c>
      <c r="K36444">
        <v>0</v>
      </c>
      <c r="L36444" s="1" t="s">
        <v>116</v>
      </c>
      <c r="M36444">
        <v>0</v>
      </c>
      <c r="N36444">
        <v>0</v>
      </c>
    </row>
    <row r="36445" spans="1:14" x14ac:dyDescent="0.3">
      <c r="A36445" s="1" t="s">
        <v>54500</v>
      </c>
      <c r="B36445">
        <v>64</v>
      </c>
      <c r="C36445">
        <v>4</v>
      </c>
      <c r="D36445" s="1" t="s">
        <v>100</v>
      </c>
      <c r="E36445">
        <v>73559</v>
      </c>
      <c r="F36445">
        <v>1467</v>
      </c>
      <c r="G36445">
        <v>1995</v>
      </c>
      <c r="H36445" s="1" t="s">
        <v>101</v>
      </c>
      <c r="I36445">
        <v>500000</v>
      </c>
      <c r="J36445">
        <v>7</v>
      </c>
      <c r="K36445">
        <v>4171</v>
      </c>
      <c r="L36445" s="1" t="s">
        <v>100</v>
      </c>
      <c r="M36445">
        <v>356.16666666999998</v>
      </c>
      <c r="N36445">
        <v>190</v>
      </c>
    </row>
    <row r="36446" spans="1:14" x14ac:dyDescent="0.3">
      <c r="A36446" s="1" t="s">
        <v>54502</v>
      </c>
      <c r="B36446">
        <v>64</v>
      </c>
      <c r="C36446">
        <v>3</v>
      </c>
      <c r="D36446" s="1" t="s">
        <v>100</v>
      </c>
      <c r="E36446">
        <v>73559</v>
      </c>
      <c r="F36446">
        <v>1251</v>
      </c>
      <c r="G36446">
        <v>1995</v>
      </c>
      <c r="H36446" s="1" t="s">
        <v>101</v>
      </c>
      <c r="I36446">
        <v>400000</v>
      </c>
      <c r="J36446">
        <v>6</v>
      </c>
      <c r="K36446">
        <v>513</v>
      </c>
      <c r="L36446" s="1" t="s">
        <v>100</v>
      </c>
      <c r="M36446">
        <v>382</v>
      </c>
      <c r="N36446">
        <v>100</v>
      </c>
    </row>
    <row r="36447" spans="1:14" x14ac:dyDescent="0.3">
      <c r="A36447" s="1" t="s">
        <v>54503</v>
      </c>
      <c r="B36447">
        <v>51</v>
      </c>
      <c r="C36447">
        <v>4</v>
      </c>
      <c r="D36447" s="1" t="s">
        <v>100</v>
      </c>
      <c r="E36447">
        <v>77954</v>
      </c>
      <c r="F36447">
        <v>1573</v>
      </c>
      <c r="G36447">
        <v>1995</v>
      </c>
      <c r="H36447" s="1" t="s">
        <v>101</v>
      </c>
      <c r="I36447">
        <v>200000</v>
      </c>
      <c r="J36447">
        <v>8</v>
      </c>
      <c r="K36447">
        <v>606</v>
      </c>
      <c r="L36447" s="1" t="s">
        <v>130</v>
      </c>
      <c r="M36447">
        <v>97.333333332999999</v>
      </c>
      <c r="N36447">
        <v>50</v>
      </c>
    </row>
    <row r="36448" spans="1:14" x14ac:dyDescent="0.3">
      <c r="A36448" s="1" t="s">
        <v>54505</v>
      </c>
      <c r="B36448">
        <v>40</v>
      </c>
      <c r="C36448">
        <v>3</v>
      </c>
      <c r="D36448" s="1" t="s">
        <v>100</v>
      </c>
      <c r="E36448">
        <v>46720</v>
      </c>
      <c r="F36448">
        <v>859</v>
      </c>
      <c r="G36448">
        <v>2001</v>
      </c>
      <c r="H36448" s="1" t="s">
        <v>101</v>
      </c>
      <c r="I36448">
        <v>-6</v>
      </c>
      <c r="J36448">
        <v>7</v>
      </c>
      <c r="K36448">
        <v>1373</v>
      </c>
      <c r="L36448" s="1" t="s">
        <v>116</v>
      </c>
      <c r="M36448">
        <v>272.83333333000002</v>
      </c>
      <c r="N36448">
        <v>0</v>
      </c>
    </row>
    <row r="36449" spans="1:14" x14ac:dyDescent="0.3">
      <c r="A36449" s="1" t="s">
        <v>54506</v>
      </c>
      <c r="B36449">
        <v>39</v>
      </c>
      <c r="C36449">
        <v>4</v>
      </c>
      <c r="D36449" s="1" t="s">
        <v>100</v>
      </c>
      <c r="E36449">
        <v>46720</v>
      </c>
      <c r="F36449">
        <v>971</v>
      </c>
      <c r="G36449">
        <v>2002</v>
      </c>
      <c r="H36449" s="1" t="s">
        <v>101</v>
      </c>
      <c r="I36449">
        <v>220000</v>
      </c>
      <c r="J36449">
        <v>6</v>
      </c>
      <c r="K36449">
        <v>2140</v>
      </c>
      <c r="L36449" s="1" t="s">
        <v>116</v>
      </c>
      <c r="M36449">
        <v>192.33333332999999</v>
      </c>
      <c r="N36449">
        <v>54.166666667000001</v>
      </c>
    </row>
    <row r="36450" spans="1:14" x14ac:dyDescent="0.3">
      <c r="A36450" s="1" t="s">
        <v>54507</v>
      </c>
      <c r="B36450">
        <v>29</v>
      </c>
      <c r="C36450">
        <v>3</v>
      </c>
      <c r="D36450" s="1" t="s">
        <v>100</v>
      </c>
      <c r="E36450">
        <v>59516</v>
      </c>
      <c r="F36450">
        <v>1015</v>
      </c>
      <c r="G36450">
        <v>1995</v>
      </c>
      <c r="H36450" s="1" t="s">
        <v>101</v>
      </c>
      <c r="I36450">
        <v>140000</v>
      </c>
      <c r="J36450">
        <v>6</v>
      </c>
      <c r="K36450">
        <v>1028</v>
      </c>
      <c r="L36450" s="1" t="s">
        <v>101</v>
      </c>
      <c r="M36450">
        <v>182</v>
      </c>
      <c r="N36450">
        <v>115</v>
      </c>
    </row>
    <row r="36451" spans="1:14" x14ac:dyDescent="0.3">
      <c r="A36451" s="1" t="s">
        <v>54508</v>
      </c>
      <c r="B36451">
        <v>58</v>
      </c>
      <c r="C36451">
        <v>4</v>
      </c>
      <c r="D36451" s="1" t="s">
        <v>100</v>
      </c>
      <c r="E36451">
        <v>59516</v>
      </c>
      <c r="F36451">
        <v>1214</v>
      </c>
      <c r="G36451">
        <v>2001</v>
      </c>
      <c r="H36451" s="1" t="s">
        <v>101</v>
      </c>
      <c r="I36451">
        <v>340000</v>
      </c>
      <c r="J36451">
        <v>8</v>
      </c>
      <c r="K36451">
        <v>2051</v>
      </c>
      <c r="L36451" s="1" t="s">
        <v>101</v>
      </c>
      <c r="M36451">
        <v>360</v>
      </c>
      <c r="N36451">
        <v>168.33333332999999</v>
      </c>
    </row>
    <row r="36452" spans="1:14" x14ac:dyDescent="0.3">
      <c r="A36452" s="1" t="s">
        <v>54509</v>
      </c>
      <c r="B36452">
        <v>73</v>
      </c>
      <c r="C36452">
        <v>3</v>
      </c>
      <c r="D36452" s="1" t="s">
        <v>143</v>
      </c>
      <c r="E36452">
        <v>52500</v>
      </c>
      <c r="F36452">
        <v>1179</v>
      </c>
      <c r="G36452">
        <v>1995</v>
      </c>
      <c r="H36452" s="1" t="s">
        <v>101</v>
      </c>
      <c r="I36452">
        <v>190000</v>
      </c>
      <c r="J36452">
        <v>5</v>
      </c>
      <c r="K36452">
        <v>1627</v>
      </c>
      <c r="L36452" s="1" t="s">
        <v>101</v>
      </c>
      <c r="M36452">
        <v>117.66666667</v>
      </c>
      <c r="N36452">
        <v>16.666666667000001</v>
      </c>
    </row>
    <row r="36453" spans="1:14" x14ac:dyDescent="0.3">
      <c r="A36453" s="1" t="s">
        <v>54510</v>
      </c>
      <c r="B36453">
        <v>38</v>
      </c>
      <c r="C36453">
        <v>3</v>
      </c>
      <c r="D36453" s="1" t="s">
        <v>100</v>
      </c>
      <c r="E36453">
        <v>42000</v>
      </c>
      <c r="F36453">
        <v>1001</v>
      </c>
      <c r="G36453">
        <v>2000</v>
      </c>
      <c r="H36453" s="1" t="s">
        <v>101</v>
      </c>
      <c r="I36453">
        <v>110000</v>
      </c>
      <c r="J36453">
        <v>6</v>
      </c>
      <c r="K36453">
        <v>865</v>
      </c>
      <c r="L36453" s="1" t="s">
        <v>101</v>
      </c>
      <c r="M36453">
        <v>173</v>
      </c>
      <c r="N36453">
        <v>100</v>
      </c>
    </row>
    <row r="36454" spans="1:14" x14ac:dyDescent="0.3">
      <c r="A36454" s="1" t="s">
        <v>54511</v>
      </c>
      <c r="B36454">
        <v>47</v>
      </c>
      <c r="C36454">
        <v>4</v>
      </c>
      <c r="D36454" s="1" t="s">
        <v>100</v>
      </c>
      <c r="E36454">
        <v>42000</v>
      </c>
      <c r="F36454">
        <v>1200</v>
      </c>
      <c r="G36454">
        <v>2001</v>
      </c>
      <c r="H36454" s="1" t="s">
        <v>101</v>
      </c>
      <c r="I36454">
        <v>220000</v>
      </c>
      <c r="J36454">
        <v>8</v>
      </c>
      <c r="K36454">
        <v>787</v>
      </c>
      <c r="L36454" s="1" t="s">
        <v>101</v>
      </c>
      <c r="M36454">
        <v>279</v>
      </c>
      <c r="N36454">
        <v>66.666666667000001</v>
      </c>
    </row>
    <row r="36455" spans="1:14" x14ac:dyDescent="0.3">
      <c r="A36455" s="1" t="s">
        <v>54512</v>
      </c>
      <c r="B36455">
        <v>29</v>
      </c>
      <c r="C36455">
        <v>4</v>
      </c>
      <c r="D36455" s="1" t="s">
        <v>100</v>
      </c>
      <c r="E36455">
        <v>42000</v>
      </c>
      <c r="F36455">
        <v>1200</v>
      </c>
      <c r="G36455">
        <v>2002</v>
      </c>
      <c r="H36455" s="1" t="s">
        <v>101</v>
      </c>
      <c r="I36455">
        <v>-6</v>
      </c>
      <c r="J36455">
        <v>8</v>
      </c>
      <c r="K36455">
        <v>162</v>
      </c>
      <c r="L36455" s="1" t="s">
        <v>101</v>
      </c>
      <c r="M36455">
        <v>162</v>
      </c>
      <c r="N36455">
        <v>0</v>
      </c>
    </row>
    <row r="36456" spans="1:14" x14ac:dyDescent="0.3">
      <c r="A36456" s="1" t="s">
        <v>54513</v>
      </c>
      <c r="B36456">
        <v>39</v>
      </c>
      <c r="C36456">
        <v>3</v>
      </c>
      <c r="D36456" s="1" t="s">
        <v>100</v>
      </c>
      <c r="E36456">
        <v>42000</v>
      </c>
      <c r="F36456">
        <v>1001</v>
      </c>
      <c r="G36456">
        <v>2003</v>
      </c>
      <c r="H36456" s="1" t="s">
        <v>101</v>
      </c>
      <c r="I36456">
        <v>100000</v>
      </c>
      <c r="J36456">
        <v>6</v>
      </c>
      <c r="K36456">
        <v>785</v>
      </c>
      <c r="L36456" s="1" t="s">
        <v>101</v>
      </c>
      <c r="M36456">
        <v>135</v>
      </c>
      <c r="N36456">
        <v>29.166666667000001</v>
      </c>
    </row>
    <row r="36457" spans="1:14" x14ac:dyDescent="0.3">
      <c r="A36457" s="1" t="s">
        <v>54514</v>
      </c>
      <c r="B36457">
        <v>-9</v>
      </c>
      <c r="C36457">
        <v>3</v>
      </c>
      <c r="D36457" s="1" t="s">
        <v>143</v>
      </c>
      <c r="E36457">
        <v>63068</v>
      </c>
      <c r="F36457">
        <v>1530</v>
      </c>
      <c r="G36457">
        <v>2001</v>
      </c>
      <c r="H36457" s="1" t="s">
        <v>100</v>
      </c>
      <c r="I36457">
        <v>-6</v>
      </c>
      <c r="J36457">
        <v>6</v>
      </c>
      <c r="K36457">
        <v>-6</v>
      </c>
      <c r="L36457" s="1" t="s">
        <v>130</v>
      </c>
      <c r="M36457">
        <v>216</v>
      </c>
      <c r="N36457">
        <v>0</v>
      </c>
    </row>
    <row r="36458" spans="1:14" x14ac:dyDescent="0.3">
      <c r="A36458" s="1" t="s">
        <v>54515</v>
      </c>
      <c r="B36458">
        <v>60</v>
      </c>
      <c r="C36458">
        <v>4</v>
      </c>
      <c r="D36458" s="1" t="s">
        <v>143</v>
      </c>
      <c r="E36458">
        <v>63068</v>
      </c>
      <c r="F36458">
        <v>1827</v>
      </c>
      <c r="G36458">
        <v>1995</v>
      </c>
      <c r="H36458" s="1" t="s">
        <v>101</v>
      </c>
      <c r="I36458">
        <v>600000</v>
      </c>
      <c r="J36458">
        <v>7</v>
      </c>
      <c r="K36458">
        <v>2486</v>
      </c>
      <c r="L36458" s="1" t="s">
        <v>130</v>
      </c>
      <c r="M36458">
        <v>344.41666666999998</v>
      </c>
      <c r="N36458">
        <v>100</v>
      </c>
    </row>
    <row r="36459" spans="1:14" x14ac:dyDescent="0.3">
      <c r="A36459" s="1" t="s">
        <v>54516</v>
      </c>
      <c r="B36459">
        <v>60</v>
      </c>
      <c r="C36459">
        <v>3</v>
      </c>
      <c r="D36459" s="1" t="s">
        <v>100</v>
      </c>
      <c r="E36459">
        <v>55846</v>
      </c>
      <c r="F36459">
        <v>949</v>
      </c>
      <c r="G36459">
        <v>2001</v>
      </c>
      <c r="H36459" s="1" t="s">
        <v>101</v>
      </c>
      <c r="I36459">
        <v>800000</v>
      </c>
      <c r="J36459">
        <v>12</v>
      </c>
      <c r="K36459">
        <v>1973</v>
      </c>
      <c r="L36459" s="1" t="s">
        <v>116</v>
      </c>
      <c r="M36459">
        <v>165</v>
      </c>
      <c r="N36459">
        <v>166.66666667000001</v>
      </c>
    </row>
    <row r="36460" spans="1:14" x14ac:dyDescent="0.3">
      <c r="A36460" s="1" t="s">
        <v>54517</v>
      </c>
      <c r="B36460">
        <v>59</v>
      </c>
      <c r="C36460">
        <v>3</v>
      </c>
      <c r="D36460" s="1" t="s">
        <v>100</v>
      </c>
      <c r="E36460">
        <v>55846</v>
      </c>
      <c r="F36460">
        <v>949</v>
      </c>
      <c r="G36460">
        <v>2003</v>
      </c>
      <c r="H36460" s="1" t="s">
        <v>101</v>
      </c>
      <c r="I36460">
        <v>290000</v>
      </c>
      <c r="J36460">
        <v>6</v>
      </c>
      <c r="K36460">
        <v>1168</v>
      </c>
      <c r="L36460" s="1" t="s">
        <v>116</v>
      </c>
      <c r="M36460">
        <v>85</v>
      </c>
      <c r="N36460">
        <v>66.666666667000001</v>
      </c>
    </row>
    <row r="36461" spans="1:14" x14ac:dyDescent="0.3">
      <c r="A36461" s="1" t="s">
        <v>54518</v>
      </c>
      <c r="B36461">
        <v>53</v>
      </c>
      <c r="C36461">
        <v>3</v>
      </c>
      <c r="D36461" s="1" t="s">
        <v>143</v>
      </c>
      <c r="E36461">
        <v>70724</v>
      </c>
      <c r="F36461">
        <v>1806</v>
      </c>
      <c r="G36461">
        <v>1995</v>
      </c>
      <c r="H36461" s="1" t="s">
        <v>101</v>
      </c>
      <c r="I36461">
        <v>500000</v>
      </c>
      <c r="J36461">
        <v>5</v>
      </c>
      <c r="K36461">
        <v>4628</v>
      </c>
      <c r="L36461" s="1" t="s">
        <v>130</v>
      </c>
      <c r="M36461">
        <v>225.25</v>
      </c>
      <c r="N36461">
        <v>231.66666667000001</v>
      </c>
    </row>
    <row r="36462" spans="1:14" x14ac:dyDescent="0.3">
      <c r="A36462" s="1" t="s">
        <v>54520</v>
      </c>
      <c r="B36462">
        <v>89</v>
      </c>
      <c r="C36462">
        <v>3</v>
      </c>
      <c r="D36462" s="1" t="s">
        <v>143</v>
      </c>
      <c r="E36462">
        <v>70724</v>
      </c>
      <c r="F36462">
        <v>1806</v>
      </c>
      <c r="G36462">
        <v>2000</v>
      </c>
      <c r="H36462" s="1" t="s">
        <v>101</v>
      </c>
      <c r="I36462">
        <v>1000000</v>
      </c>
      <c r="J36462">
        <v>6</v>
      </c>
      <c r="K36462">
        <v>1543</v>
      </c>
      <c r="L36462" s="1" t="s">
        <v>130</v>
      </c>
      <c r="M36462">
        <v>115</v>
      </c>
      <c r="N36462">
        <v>785</v>
      </c>
    </row>
    <row r="36463" spans="1:14" x14ac:dyDescent="0.3">
      <c r="A36463" s="1" t="s">
        <v>54521</v>
      </c>
      <c r="B36463">
        <v>85</v>
      </c>
      <c r="C36463">
        <v>2</v>
      </c>
      <c r="D36463" s="1" t="s">
        <v>143</v>
      </c>
      <c r="E36463">
        <v>70724</v>
      </c>
      <c r="F36463">
        <v>1294</v>
      </c>
      <c r="G36463">
        <v>1995</v>
      </c>
      <c r="H36463" s="1" t="s">
        <v>101</v>
      </c>
      <c r="I36463">
        <v>300000</v>
      </c>
      <c r="J36463">
        <v>6</v>
      </c>
      <c r="K36463">
        <v>1604</v>
      </c>
      <c r="L36463" s="1" t="s">
        <v>130</v>
      </c>
      <c r="M36463">
        <v>253.5</v>
      </c>
      <c r="N36463">
        <v>158.83333332999999</v>
      </c>
    </row>
    <row r="36464" spans="1:14" x14ac:dyDescent="0.3">
      <c r="A36464" s="1" t="s">
        <v>54522</v>
      </c>
      <c r="B36464">
        <v>45</v>
      </c>
      <c r="C36464">
        <v>4</v>
      </c>
      <c r="D36464" s="1" t="s">
        <v>100</v>
      </c>
      <c r="E36464">
        <v>62066</v>
      </c>
      <c r="F36464">
        <v>1249</v>
      </c>
      <c r="G36464">
        <v>2002</v>
      </c>
      <c r="H36464" s="1" t="s">
        <v>101</v>
      </c>
      <c r="I36464">
        <v>260000</v>
      </c>
      <c r="J36464">
        <v>8</v>
      </c>
      <c r="K36464">
        <v>452</v>
      </c>
      <c r="L36464" s="1" t="s">
        <v>130</v>
      </c>
      <c r="M36464">
        <v>306</v>
      </c>
      <c r="N36464">
        <v>65</v>
      </c>
    </row>
    <row r="36465" spans="1:14" x14ac:dyDescent="0.3">
      <c r="A36465" s="1" t="s">
        <v>54524</v>
      </c>
      <c r="B36465">
        <v>63</v>
      </c>
      <c r="C36465">
        <v>3</v>
      </c>
      <c r="D36465" s="1" t="s">
        <v>100</v>
      </c>
      <c r="E36465">
        <v>62066</v>
      </c>
      <c r="F36465">
        <v>1058</v>
      </c>
      <c r="G36465">
        <v>2003</v>
      </c>
      <c r="H36465" s="1" t="s">
        <v>101</v>
      </c>
      <c r="I36465">
        <v>220000</v>
      </c>
      <c r="J36465">
        <v>6</v>
      </c>
      <c r="K36465">
        <v>254</v>
      </c>
      <c r="L36465" s="1" t="s">
        <v>130</v>
      </c>
      <c r="M36465">
        <v>141.16666667000001</v>
      </c>
      <c r="N36465">
        <v>55</v>
      </c>
    </row>
    <row r="36466" spans="1:14" x14ac:dyDescent="0.3">
      <c r="A36466" s="1" t="s">
        <v>54525</v>
      </c>
      <c r="B36466">
        <v>40</v>
      </c>
      <c r="C36466">
        <v>3</v>
      </c>
      <c r="D36466" s="1" t="s">
        <v>100</v>
      </c>
      <c r="E36466">
        <v>62066</v>
      </c>
      <c r="F36466">
        <v>1058</v>
      </c>
      <c r="G36466">
        <v>2003</v>
      </c>
      <c r="H36466" s="1" t="s">
        <v>101</v>
      </c>
      <c r="I36466">
        <v>130000</v>
      </c>
      <c r="J36466">
        <v>6</v>
      </c>
      <c r="K36466">
        <v>1082</v>
      </c>
      <c r="L36466" s="1" t="s">
        <v>130</v>
      </c>
      <c r="M36466">
        <v>249</v>
      </c>
      <c r="N36466">
        <v>141.66666667000001</v>
      </c>
    </row>
    <row r="36467" spans="1:14" x14ac:dyDescent="0.3">
      <c r="A36467" s="1" t="s">
        <v>54526</v>
      </c>
      <c r="B36467">
        <v>33</v>
      </c>
      <c r="C36467">
        <v>3</v>
      </c>
      <c r="D36467" s="1" t="s">
        <v>143</v>
      </c>
      <c r="E36467">
        <v>63226</v>
      </c>
      <c r="F36467">
        <v>1281</v>
      </c>
      <c r="G36467">
        <v>2003</v>
      </c>
      <c r="H36467" s="1" t="s">
        <v>101</v>
      </c>
      <c r="I36467">
        <v>-6</v>
      </c>
      <c r="J36467">
        <v>6</v>
      </c>
      <c r="K36467">
        <v>1261</v>
      </c>
      <c r="L36467" s="1" t="s">
        <v>101</v>
      </c>
      <c r="M36467">
        <v>166</v>
      </c>
      <c r="N36467">
        <v>0</v>
      </c>
    </row>
    <row r="36468" spans="1:14" x14ac:dyDescent="0.3">
      <c r="A36468" s="1" t="s">
        <v>54527</v>
      </c>
      <c r="B36468">
        <v>87</v>
      </c>
      <c r="C36468">
        <v>2</v>
      </c>
      <c r="D36468" s="1" t="s">
        <v>130</v>
      </c>
      <c r="E36468">
        <v>62258</v>
      </c>
      <c r="F36468">
        <v>729</v>
      </c>
      <c r="G36468">
        <v>2001</v>
      </c>
      <c r="H36468" s="1" t="s">
        <v>101</v>
      </c>
      <c r="I36468">
        <v>210000</v>
      </c>
      <c r="J36468">
        <v>5</v>
      </c>
      <c r="K36468">
        <v>620</v>
      </c>
      <c r="L36468" s="1" t="s">
        <v>130</v>
      </c>
      <c r="M36468">
        <v>118.66666667</v>
      </c>
      <c r="N36468">
        <v>77.083333332999999</v>
      </c>
    </row>
    <row r="36469" spans="1:14" x14ac:dyDescent="0.3">
      <c r="A36469" s="1" t="s">
        <v>54528</v>
      </c>
      <c r="B36469">
        <v>72</v>
      </c>
      <c r="C36469">
        <v>2</v>
      </c>
      <c r="D36469" s="1" t="s">
        <v>130</v>
      </c>
      <c r="E36469">
        <v>62258</v>
      </c>
      <c r="F36469">
        <v>729</v>
      </c>
      <c r="G36469">
        <v>2001</v>
      </c>
      <c r="H36469" s="1" t="s">
        <v>101</v>
      </c>
      <c r="I36469">
        <v>160000</v>
      </c>
      <c r="J36469">
        <v>5</v>
      </c>
      <c r="K36469">
        <v>572</v>
      </c>
      <c r="L36469" s="1" t="s">
        <v>130</v>
      </c>
      <c r="M36469">
        <v>144</v>
      </c>
      <c r="N36469">
        <v>288.83333333000002</v>
      </c>
    </row>
    <row r="36470" spans="1:14" x14ac:dyDescent="0.3">
      <c r="A36470" s="1" t="s">
        <v>54529</v>
      </c>
      <c r="B36470">
        <v>34</v>
      </c>
      <c r="C36470">
        <v>2</v>
      </c>
      <c r="D36470" s="1" t="s">
        <v>100</v>
      </c>
      <c r="E36470">
        <v>77954</v>
      </c>
      <c r="F36470">
        <v>1014</v>
      </c>
      <c r="G36470">
        <v>1995</v>
      </c>
      <c r="H36470" s="1" t="s">
        <v>101</v>
      </c>
      <c r="I36470">
        <v>-6</v>
      </c>
      <c r="J36470">
        <v>4</v>
      </c>
      <c r="K36470">
        <v>977</v>
      </c>
      <c r="L36470" s="1" t="s">
        <v>130</v>
      </c>
      <c r="M36470">
        <v>210.33333332999999</v>
      </c>
      <c r="N36470">
        <v>16.666666667000001</v>
      </c>
    </row>
    <row r="36471" spans="1:14" x14ac:dyDescent="0.3">
      <c r="A36471" s="1" t="s">
        <v>54530</v>
      </c>
      <c r="B36471">
        <v>29</v>
      </c>
      <c r="C36471">
        <v>3</v>
      </c>
      <c r="D36471" s="1" t="s">
        <v>100</v>
      </c>
      <c r="E36471">
        <v>61329</v>
      </c>
      <c r="F36471">
        <v>1032</v>
      </c>
      <c r="G36471">
        <v>1995</v>
      </c>
      <c r="H36471" s="1" t="s">
        <v>101</v>
      </c>
      <c r="I36471">
        <v>130000</v>
      </c>
      <c r="J36471">
        <v>5</v>
      </c>
      <c r="K36471">
        <v>316</v>
      </c>
      <c r="L36471" s="1" t="s">
        <v>100</v>
      </c>
      <c r="M36471">
        <v>117</v>
      </c>
      <c r="N36471">
        <v>83.333333332999999</v>
      </c>
    </row>
    <row r="36472" spans="1:14" x14ac:dyDescent="0.3">
      <c r="A36472" s="1" t="s">
        <v>54532</v>
      </c>
      <c r="B36472">
        <v>45</v>
      </c>
      <c r="C36472">
        <v>2</v>
      </c>
      <c r="D36472" s="1" t="s">
        <v>130</v>
      </c>
      <c r="E36472">
        <v>63221</v>
      </c>
      <c r="F36472">
        <v>725</v>
      </c>
      <c r="G36472">
        <v>2002</v>
      </c>
      <c r="H36472" s="1" t="s">
        <v>101</v>
      </c>
      <c r="I36472">
        <v>120000</v>
      </c>
      <c r="J36472">
        <v>4</v>
      </c>
      <c r="K36472">
        <v>1395</v>
      </c>
      <c r="L36472" s="1" t="s">
        <v>143</v>
      </c>
      <c r="M36472">
        <v>206.33333332999999</v>
      </c>
      <c r="N36472">
        <v>171.66666667000001</v>
      </c>
    </row>
    <row r="36473" spans="1:14" x14ac:dyDescent="0.3">
      <c r="A36473" s="1" t="s">
        <v>54535</v>
      </c>
      <c r="B36473">
        <v>-9</v>
      </c>
      <c r="C36473">
        <v>5</v>
      </c>
      <c r="D36473" s="1" t="s">
        <v>143</v>
      </c>
      <c r="E36473">
        <v>59156</v>
      </c>
      <c r="F36473">
        <v>1267</v>
      </c>
      <c r="G36473">
        <v>2001</v>
      </c>
      <c r="H36473" s="1" t="s">
        <v>100</v>
      </c>
      <c r="I36473">
        <v>150000</v>
      </c>
      <c r="J36473">
        <v>8</v>
      </c>
      <c r="K36473">
        <v>-6</v>
      </c>
      <c r="L36473" s="1" t="s">
        <v>116</v>
      </c>
      <c r="M36473">
        <v>40</v>
      </c>
      <c r="N36473">
        <v>66.666666667000001</v>
      </c>
    </row>
    <row r="36474" spans="1:14" x14ac:dyDescent="0.3">
      <c r="A36474" s="1" t="s">
        <v>54538</v>
      </c>
      <c r="B36474">
        <v>53</v>
      </c>
      <c r="C36474">
        <v>5</v>
      </c>
      <c r="D36474" s="1" t="s">
        <v>143</v>
      </c>
      <c r="E36474">
        <v>74316</v>
      </c>
      <c r="F36474">
        <v>1497</v>
      </c>
      <c r="G36474">
        <v>2001</v>
      </c>
      <c r="H36474" s="1" t="s">
        <v>101</v>
      </c>
      <c r="I36474">
        <v>230000</v>
      </c>
      <c r="J36474">
        <v>9</v>
      </c>
      <c r="K36474">
        <v>2219</v>
      </c>
      <c r="L36474" s="1" t="s">
        <v>130</v>
      </c>
      <c r="M36474">
        <v>269.33333333000002</v>
      </c>
      <c r="N36474">
        <v>57.5</v>
      </c>
    </row>
    <row r="36475" spans="1:14" x14ac:dyDescent="0.3">
      <c r="A36475" s="1" t="s">
        <v>54539</v>
      </c>
      <c r="B36475">
        <v>44</v>
      </c>
      <c r="C36475">
        <v>4</v>
      </c>
      <c r="D36475" s="1" t="s">
        <v>100</v>
      </c>
      <c r="E36475">
        <v>77954</v>
      </c>
      <c r="F36475">
        <v>1573</v>
      </c>
      <c r="G36475">
        <v>1995</v>
      </c>
      <c r="H36475" s="1" t="s">
        <v>101</v>
      </c>
      <c r="I36475">
        <v>200000</v>
      </c>
      <c r="J36475">
        <v>8</v>
      </c>
      <c r="K36475">
        <v>1720</v>
      </c>
      <c r="L36475" s="1" t="s">
        <v>130</v>
      </c>
      <c r="M36475">
        <v>303.66666666999998</v>
      </c>
      <c r="N36475">
        <v>48.75</v>
      </c>
    </row>
    <row r="36476" spans="1:14" x14ac:dyDescent="0.3">
      <c r="A36476" s="1" t="s">
        <v>54540</v>
      </c>
      <c r="B36476">
        <v>39</v>
      </c>
      <c r="C36476">
        <v>3</v>
      </c>
      <c r="D36476" s="1" t="s">
        <v>100</v>
      </c>
      <c r="E36476">
        <v>77954</v>
      </c>
      <c r="F36476">
        <v>1343</v>
      </c>
      <c r="G36476">
        <v>1995</v>
      </c>
      <c r="H36476" s="1" t="s">
        <v>101</v>
      </c>
      <c r="I36476">
        <v>240000</v>
      </c>
      <c r="J36476">
        <v>6</v>
      </c>
      <c r="K36476">
        <v>1538</v>
      </c>
      <c r="L36476" s="1" t="s">
        <v>130</v>
      </c>
      <c r="M36476">
        <v>179.33333332999999</v>
      </c>
      <c r="N36476">
        <v>158.33333332999999</v>
      </c>
    </row>
    <row r="36477" spans="1:14" x14ac:dyDescent="0.3">
      <c r="A36477" s="1" t="s">
        <v>54541</v>
      </c>
      <c r="B36477">
        <v>57</v>
      </c>
      <c r="C36477">
        <v>3</v>
      </c>
      <c r="D36477" s="1" t="s">
        <v>100</v>
      </c>
      <c r="E36477">
        <v>77954</v>
      </c>
      <c r="F36477">
        <v>1343</v>
      </c>
      <c r="G36477">
        <v>1995</v>
      </c>
      <c r="H36477" s="1" t="s">
        <v>101</v>
      </c>
      <c r="I36477">
        <v>200000</v>
      </c>
      <c r="J36477">
        <v>6</v>
      </c>
      <c r="K36477">
        <v>1434</v>
      </c>
      <c r="L36477" s="1" t="s">
        <v>130</v>
      </c>
      <c r="M36477">
        <v>242</v>
      </c>
      <c r="N36477">
        <v>108.33333333</v>
      </c>
    </row>
    <row r="36478" spans="1:14" x14ac:dyDescent="0.3">
      <c r="A36478" s="1" t="s">
        <v>54542</v>
      </c>
      <c r="B36478">
        <v>67</v>
      </c>
      <c r="C36478">
        <v>4</v>
      </c>
      <c r="D36478" s="1" t="s">
        <v>100</v>
      </c>
      <c r="E36478">
        <v>60060</v>
      </c>
      <c r="F36478">
        <v>1528</v>
      </c>
      <c r="G36478">
        <v>1995</v>
      </c>
      <c r="H36478" s="1" t="s">
        <v>101</v>
      </c>
      <c r="I36478">
        <v>260000</v>
      </c>
      <c r="J36478">
        <v>8</v>
      </c>
      <c r="K36478">
        <v>1434</v>
      </c>
      <c r="L36478" s="1" t="s">
        <v>130</v>
      </c>
      <c r="M36478">
        <v>260.91666666999998</v>
      </c>
      <c r="N36478">
        <v>191.66666667000001</v>
      </c>
    </row>
    <row r="36479" spans="1:14" x14ac:dyDescent="0.3">
      <c r="A36479" s="1" t="s">
        <v>54543</v>
      </c>
      <c r="B36479">
        <v>52</v>
      </c>
      <c r="C36479">
        <v>3</v>
      </c>
      <c r="D36479" s="1" t="s">
        <v>100</v>
      </c>
      <c r="E36479">
        <v>60060</v>
      </c>
      <c r="F36479">
        <v>1282</v>
      </c>
      <c r="G36479">
        <v>1995</v>
      </c>
      <c r="H36479" s="1" t="s">
        <v>101</v>
      </c>
      <c r="I36479">
        <v>180000</v>
      </c>
      <c r="J36479">
        <v>5</v>
      </c>
      <c r="K36479">
        <v>232</v>
      </c>
      <c r="L36479" s="1" t="s">
        <v>130</v>
      </c>
      <c r="M36479">
        <v>114</v>
      </c>
      <c r="N36479">
        <v>0</v>
      </c>
    </row>
    <row r="36480" spans="1:14" x14ac:dyDescent="0.3">
      <c r="A36480" s="1" t="s">
        <v>54547</v>
      </c>
      <c r="B36480">
        <v>64</v>
      </c>
      <c r="C36480">
        <v>3</v>
      </c>
      <c r="D36480" s="1" t="s">
        <v>143</v>
      </c>
      <c r="E36480">
        <v>69500</v>
      </c>
      <c r="F36480">
        <v>1430</v>
      </c>
      <c r="G36480">
        <v>1995</v>
      </c>
      <c r="H36480" s="1" t="s">
        <v>101</v>
      </c>
      <c r="I36480">
        <v>210000</v>
      </c>
      <c r="J36480">
        <v>5</v>
      </c>
      <c r="K36480">
        <v>1669</v>
      </c>
      <c r="L36480" s="1" t="s">
        <v>130</v>
      </c>
      <c r="M36480">
        <v>227</v>
      </c>
      <c r="N36480">
        <v>50</v>
      </c>
    </row>
    <row r="36481" spans="1:14" x14ac:dyDescent="0.3">
      <c r="A36481" s="1" t="s">
        <v>54549</v>
      </c>
      <c r="B36481">
        <v>77</v>
      </c>
      <c r="C36481">
        <v>4</v>
      </c>
      <c r="D36481" s="1" t="s">
        <v>100</v>
      </c>
      <c r="E36481">
        <v>62066</v>
      </c>
      <c r="F36481">
        <v>1249</v>
      </c>
      <c r="G36481">
        <v>1995</v>
      </c>
      <c r="H36481" s="1" t="s">
        <v>101</v>
      </c>
      <c r="I36481">
        <v>100000</v>
      </c>
      <c r="J36481">
        <v>7</v>
      </c>
      <c r="K36481">
        <v>843</v>
      </c>
      <c r="L36481" s="1" t="s">
        <v>130</v>
      </c>
      <c r="M36481">
        <v>309.83333333000002</v>
      </c>
      <c r="N36481">
        <v>25</v>
      </c>
    </row>
    <row r="36482" spans="1:14" x14ac:dyDescent="0.3">
      <c r="A36482" s="1" t="s">
        <v>54550</v>
      </c>
      <c r="B36482">
        <v>40</v>
      </c>
      <c r="C36482">
        <v>4</v>
      </c>
      <c r="D36482" s="1" t="s">
        <v>100</v>
      </c>
      <c r="E36482">
        <v>73300</v>
      </c>
      <c r="F36482">
        <v>1976</v>
      </c>
      <c r="G36482">
        <v>1995</v>
      </c>
      <c r="H36482" s="1" t="s">
        <v>101</v>
      </c>
      <c r="I36482">
        <v>130000</v>
      </c>
      <c r="J36482">
        <v>6</v>
      </c>
      <c r="K36482">
        <v>1057</v>
      </c>
      <c r="L36482" s="1" t="s">
        <v>101</v>
      </c>
      <c r="M36482">
        <v>323.33333333000002</v>
      </c>
      <c r="N36482">
        <v>31.25</v>
      </c>
    </row>
    <row r="36483" spans="1:14" x14ac:dyDescent="0.3">
      <c r="A36483" s="1" t="s">
        <v>54551</v>
      </c>
      <c r="B36483">
        <v>31</v>
      </c>
      <c r="C36483">
        <v>3</v>
      </c>
      <c r="D36483" s="1" t="s">
        <v>100</v>
      </c>
      <c r="E36483">
        <v>73300</v>
      </c>
      <c r="F36483">
        <v>1570</v>
      </c>
      <c r="G36483">
        <v>2000</v>
      </c>
      <c r="H36483" s="1" t="s">
        <v>101</v>
      </c>
      <c r="I36483">
        <v>160000</v>
      </c>
      <c r="J36483">
        <v>6</v>
      </c>
      <c r="K36483">
        <v>1316</v>
      </c>
      <c r="L36483" s="1" t="s">
        <v>101</v>
      </c>
      <c r="M36483">
        <v>282.33333333000002</v>
      </c>
      <c r="N36483">
        <v>62.5</v>
      </c>
    </row>
    <row r="36484" spans="1:14" x14ac:dyDescent="0.3">
      <c r="A36484" s="1" t="s">
        <v>54552</v>
      </c>
      <c r="B36484">
        <v>52</v>
      </c>
      <c r="C36484">
        <v>5</v>
      </c>
      <c r="D36484" s="1" t="s">
        <v>100</v>
      </c>
      <c r="E36484">
        <v>62066</v>
      </c>
      <c r="F36484">
        <v>1217</v>
      </c>
      <c r="G36484">
        <v>1995</v>
      </c>
      <c r="H36484" s="1" t="s">
        <v>101</v>
      </c>
      <c r="I36484">
        <v>380000</v>
      </c>
      <c r="J36484">
        <v>10</v>
      </c>
      <c r="K36484">
        <v>1307</v>
      </c>
      <c r="L36484" s="1" t="s">
        <v>130</v>
      </c>
      <c r="M36484">
        <v>356.83333333000002</v>
      </c>
      <c r="N36484">
        <v>93.75</v>
      </c>
    </row>
    <row r="36485" spans="1:14" x14ac:dyDescent="0.3">
      <c r="A36485" s="1" t="s">
        <v>54553</v>
      </c>
      <c r="B36485">
        <v>57</v>
      </c>
      <c r="C36485">
        <v>4</v>
      </c>
      <c r="D36485" s="1" t="s">
        <v>100</v>
      </c>
      <c r="E36485">
        <v>73300</v>
      </c>
      <c r="F36485">
        <v>1976</v>
      </c>
      <c r="G36485">
        <v>2001</v>
      </c>
      <c r="H36485" s="1" t="s">
        <v>101</v>
      </c>
      <c r="I36485">
        <v>300000</v>
      </c>
      <c r="J36485">
        <v>9</v>
      </c>
      <c r="K36485">
        <v>3007</v>
      </c>
      <c r="L36485" s="1" t="s">
        <v>101</v>
      </c>
      <c r="M36485">
        <v>277</v>
      </c>
      <c r="N36485">
        <v>121.66666667</v>
      </c>
    </row>
    <row r="36486" spans="1:14" x14ac:dyDescent="0.3">
      <c r="A36486" s="1" t="s">
        <v>54554</v>
      </c>
      <c r="B36486">
        <v>41</v>
      </c>
      <c r="C36486">
        <v>4</v>
      </c>
      <c r="D36486" s="1" t="s">
        <v>143</v>
      </c>
      <c r="E36486">
        <v>62900</v>
      </c>
      <c r="F36486">
        <v>1262</v>
      </c>
      <c r="G36486">
        <v>2002</v>
      </c>
      <c r="H36486" s="1" t="s">
        <v>101</v>
      </c>
      <c r="I36486">
        <v>450000</v>
      </c>
      <c r="J36486">
        <v>10</v>
      </c>
      <c r="K36486">
        <v>2788</v>
      </c>
      <c r="L36486" s="1" t="s">
        <v>101</v>
      </c>
      <c r="M36486">
        <v>200</v>
      </c>
      <c r="N36486">
        <v>259.16666666999998</v>
      </c>
    </row>
    <row r="36487" spans="1:14" x14ac:dyDescent="0.3">
      <c r="A36487" s="1" t="s">
        <v>54555</v>
      </c>
      <c r="B36487">
        <v>77</v>
      </c>
      <c r="C36487">
        <v>3</v>
      </c>
      <c r="D36487" s="1" t="s">
        <v>143</v>
      </c>
      <c r="E36487">
        <v>70724</v>
      </c>
      <c r="F36487">
        <v>1806</v>
      </c>
      <c r="G36487">
        <v>1995</v>
      </c>
      <c r="H36487" s="1" t="s">
        <v>101</v>
      </c>
      <c r="I36487">
        <v>700000</v>
      </c>
      <c r="J36487">
        <v>8</v>
      </c>
      <c r="K36487">
        <v>2344</v>
      </c>
      <c r="L36487" s="1" t="s">
        <v>130</v>
      </c>
      <c r="M36487">
        <v>207</v>
      </c>
      <c r="N36487">
        <v>386.66666666999998</v>
      </c>
    </row>
    <row r="36488" spans="1:14" x14ac:dyDescent="0.3">
      <c r="A36488" s="1" t="s">
        <v>54556</v>
      </c>
      <c r="B36488">
        <v>47</v>
      </c>
      <c r="C36488">
        <v>5</v>
      </c>
      <c r="D36488" s="1" t="s">
        <v>130</v>
      </c>
      <c r="E36488">
        <v>63429</v>
      </c>
      <c r="F36488">
        <v>1114</v>
      </c>
      <c r="G36488">
        <v>1995</v>
      </c>
      <c r="H36488" s="1" t="s">
        <v>101</v>
      </c>
      <c r="I36488">
        <v>200000</v>
      </c>
      <c r="J36488">
        <v>10</v>
      </c>
      <c r="K36488">
        <v>1928</v>
      </c>
      <c r="L36488" s="1" t="s">
        <v>101</v>
      </c>
      <c r="M36488">
        <v>227.75</v>
      </c>
      <c r="N36488">
        <v>50</v>
      </c>
    </row>
    <row r="36489" spans="1:14" x14ac:dyDescent="0.3">
      <c r="A36489" s="1" t="s">
        <v>54557</v>
      </c>
      <c r="B36489">
        <v>68</v>
      </c>
      <c r="C36489">
        <v>5</v>
      </c>
      <c r="D36489" s="1" t="s">
        <v>130</v>
      </c>
      <c r="E36489">
        <v>63429</v>
      </c>
      <c r="F36489">
        <v>1114</v>
      </c>
      <c r="G36489">
        <v>2001</v>
      </c>
      <c r="H36489" s="1" t="s">
        <v>101</v>
      </c>
      <c r="I36489">
        <v>600000</v>
      </c>
      <c r="J36489">
        <v>8</v>
      </c>
      <c r="K36489">
        <v>4687</v>
      </c>
      <c r="L36489" s="1" t="s">
        <v>101</v>
      </c>
      <c r="M36489">
        <v>427</v>
      </c>
      <c r="N36489">
        <v>301.66666666999998</v>
      </c>
    </row>
    <row r="36490" spans="1:14" x14ac:dyDescent="0.3">
      <c r="A36490" s="1" t="s">
        <v>54558</v>
      </c>
      <c r="B36490">
        <v>47</v>
      </c>
      <c r="C36490">
        <v>5</v>
      </c>
      <c r="D36490" s="1" t="s">
        <v>130</v>
      </c>
      <c r="E36490">
        <v>63429</v>
      </c>
      <c r="F36490">
        <v>1114</v>
      </c>
      <c r="G36490">
        <v>2001</v>
      </c>
      <c r="H36490" s="1" t="s">
        <v>101</v>
      </c>
      <c r="I36490">
        <v>420000</v>
      </c>
      <c r="J36490">
        <v>8</v>
      </c>
      <c r="K36490">
        <v>1061</v>
      </c>
      <c r="L36490" s="1" t="s">
        <v>101</v>
      </c>
      <c r="M36490">
        <v>238.83333332999999</v>
      </c>
      <c r="N36490">
        <v>71.666666667000001</v>
      </c>
    </row>
    <row r="36491" spans="1:14" x14ac:dyDescent="0.3">
      <c r="A36491" s="1" t="s">
        <v>54559</v>
      </c>
      <c r="B36491">
        <v>34</v>
      </c>
      <c r="C36491">
        <v>3</v>
      </c>
      <c r="D36491" s="1" t="s">
        <v>130</v>
      </c>
      <c r="E36491">
        <v>63429</v>
      </c>
      <c r="F36491">
        <v>969</v>
      </c>
      <c r="G36491">
        <v>2001</v>
      </c>
      <c r="H36491" s="1" t="s">
        <v>101</v>
      </c>
      <c r="I36491">
        <v>180000</v>
      </c>
      <c r="J36491">
        <v>6</v>
      </c>
      <c r="K36491">
        <v>1230</v>
      </c>
      <c r="L36491" s="1" t="s">
        <v>101</v>
      </c>
      <c r="M36491">
        <v>230</v>
      </c>
      <c r="N36491">
        <v>45</v>
      </c>
    </row>
    <row r="36492" spans="1:14" x14ac:dyDescent="0.3">
      <c r="A36492" s="1" t="s">
        <v>54560</v>
      </c>
      <c r="B36492">
        <v>35</v>
      </c>
      <c r="C36492">
        <v>3</v>
      </c>
      <c r="D36492" s="1" t="s">
        <v>100</v>
      </c>
      <c r="E36492">
        <v>62066</v>
      </c>
      <c r="F36492">
        <v>1058</v>
      </c>
      <c r="G36492">
        <v>1995</v>
      </c>
      <c r="H36492" s="1" t="s">
        <v>101</v>
      </c>
      <c r="I36492">
        <v>120000</v>
      </c>
      <c r="J36492">
        <v>5</v>
      </c>
      <c r="K36492">
        <v>1163</v>
      </c>
      <c r="L36492" s="1" t="s">
        <v>130</v>
      </c>
      <c r="M36492">
        <v>135</v>
      </c>
      <c r="N36492">
        <v>65.166666667000001</v>
      </c>
    </row>
    <row r="36493" spans="1:14" x14ac:dyDescent="0.3">
      <c r="A36493" s="1" t="s">
        <v>54561</v>
      </c>
      <c r="B36493">
        <v>46</v>
      </c>
      <c r="C36493">
        <v>3</v>
      </c>
      <c r="D36493" s="1" t="s">
        <v>101</v>
      </c>
      <c r="E36493">
        <v>63000</v>
      </c>
      <c r="F36493">
        <v>1895</v>
      </c>
      <c r="G36493">
        <v>2001</v>
      </c>
      <c r="H36493" s="1" t="s">
        <v>101</v>
      </c>
      <c r="I36493">
        <v>250000</v>
      </c>
      <c r="J36493">
        <v>8</v>
      </c>
      <c r="K36493">
        <v>1316</v>
      </c>
      <c r="L36493" s="1" t="s">
        <v>101</v>
      </c>
      <c r="M36493">
        <v>274.33333333000002</v>
      </c>
      <c r="N36493">
        <v>62.5</v>
      </c>
    </row>
    <row r="36494" spans="1:14" x14ac:dyDescent="0.3">
      <c r="A36494" s="1" t="s">
        <v>54562</v>
      </c>
      <c r="B36494">
        <v>56</v>
      </c>
      <c r="C36494">
        <v>5</v>
      </c>
      <c r="D36494" s="1" t="s">
        <v>101</v>
      </c>
      <c r="E36494">
        <v>63000</v>
      </c>
      <c r="F36494">
        <v>2179</v>
      </c>
      <c r="G36494">
        <v>2003</v>
      </c>
      <c r="H36494" s="1" t="s">
        <v>101</v>
      </c>
      <c r="I36494">
        <v>60000</v>
      </c>
      <c r="J36494">
        <v>9</v>
      </c>
      <c r="K36494">
        <v>3504</v>
      </c>
      <c r="L36494" s="1" t="s">
        <v>101</v>
      </c>
      <c r="M36494">
        <v>434</v>
      </c>
      <c r="N36494">
        <v>125</v>
      </c>
    </row>
    <row r="36495" spans="1:14" x14ac:dyDescent="0.3">
      <c r="A36495" s="1" t="s">
        <v>54565</v>
      </c>
      <c r="B36495">
        <v>29</v>
      </c>
      <c r="C36495">
        <v>3</v>
      </c>
      <c r="D36495" s="1" t="s">
        <v>100</v>
      </c>
      <c r="E36495">
        <v>56613</v>
      </c>
      <c r="F36495">
        <v>1164</v>
      </c>
      <c r="G36495">
        <v>2000</v>
      </c>
      <c r="H36495" s="1" t="s">
        <v>101</v>
      </c>
      <c r="I36495">
        <v>110000</v>
      </c>
      <c r="J36495">
        <v>5</v>
      </c>
      <c r="K36495">
        <v>1024</v>
      </c>
      <c r="L36495" s="1" t="s">
        <v>101</v>
      </c>
      <c r="M36495">
        <v>132</v>
      </c>
      <c r="N36495">
        <v>125</v>
      </c>
    </row>
    <row r="36496" spans="1:14" x14ac:dyDescent="0.3">
      <c r="A36496" s="1" t="s">
        <v>54566</v>
      </c>
      <c r="B36496">
        <v>76</v>
      </c>
      <c r="C36496">
        <v>4</v>
      </c>
      <c r="D36496" s="1" t="s">
        <v>143</v>
      </c>
      <c r="E36496">
        <v>58600</v>
      </c>
      <c r="F36496">
        <v>1766</v>
      </c>
      <c r="G36496">
        <v>2001</v>
      </c>
      <c r="H36496" s="1" t="s">
        <v>101</v>
      </c>
      <c r="I36496">
        <v>180000</v>
      </c>
      <c r="J36496">
        <v>7</v>
      </c>
      <c r="K36496">
        <v>479</v>
      </c>
      <c r="L36496" s="1" t="s">
        <v>101</v>
      </c>
      <c r="M36496">
        <v>172.75</v>
      </c>
      <c r="N36496">
        <v>81.666666667000001</v>
      </c>
    </row>
    <row r="36497" spans="1:14" x14ac:dyDescent="0.3">
      <c r="A36497" s="1" t="s">
        <v>54567</v>
      </c>
      <c r="B36497">
        <v>36</v>
      </c>
      <c r="C36497">
        <v>3</v>
      </c>
      <c r="D36497" s="1" t="s">
        <v>100</v>
      </c>
      <c r="E36497">
        <v>59541</v>
      </c>
      <c r="F36497">
        <v>1208</v>
      </c>
      <c r="G36497">
        <v>1995</v>
      </c>
      <c r="H36497" s="1" t="s">
        <v>101</v>
      </c>
      <c r="I36497">
        <v>170000</v>
      </c>
      <c r="J36497">
        <v>5</v>
      </c>
      <c r="K36497">
        <v>1406</v>
      </c>
      <c r="L36497" s="1" t="s">
        <v>100</v>
      </c>
      <c r="M36497">
        <v>199</v>
      </c>
      <c r="N36497">
        <v>57.25</v>
      </c>
    </row>
    <row r="36498" spans="1:14" x14ac:dyDescent="0.3">
      <c r="A36498" s="1" t="s">
        <v>54568</v>
      </c>
      <c r="B36498">
        <v>30</v>
      </c>
      <c r="C36498">
        <v>3</v>
      </c>
      <c r="D36498" s="1" t="s">
        <v>100</v>
      </c>
      <c r="E36498">
        <v>56613</v>
      </c>
      <c r="F36498">
        <v>1164</v>
      </c>
      <c r="G36498">
        <v>2000</v>
      </c>
      <c r="H36498" s="1" t="s">
        <v>101</v>
      </c>
      <c r="I36498">
        <v>-6</v>
      </c>
      <c r="J36498">
        <v>6</v>
      </c>
      <c r="K36498">
        <v>1355</v>
      </c>
      <c r="L36498" s="1" t="s">
        <v>101</v>
      </c>
      <c r="M36498">
        <v>154.75</v>
      </c>
      <c r="N36498">
        <v>0</v>
      </c>
    </row>
    <row r="36499" spans="1:14" x14ac:dyDescent="0.3">
      <c r="A36499" s="1" t="s">
        <v>54569</v>
      </c>
      <c r="B36499">
        <v>40</v>
      </c>
      <c r="C36499">
        <v>5</v>
      </c>
      <c r="D36499" s="1" t="s">
        <v>143</v>
      </c>
      <c r="E36499">
        <v>70724</v>
      </c>
      <c r="F36499">
        <v>2077</v>
      </c>
      <c r="G36499">
        <v>2002</v>
      </c>
      <c r="H36499" s="1" t="s">
        <v>101</v>
      </c>
      <c r="I36499">
        <v>300000</v>
      </c>
      <c r="J36499">
        <v>9</v>
      </c>
      <c r="K36499">
        <v>2876</v>
      </c>
      <c r="L36499" s="1" t="s">
        <v>130</v>
      </c>
      <c r="M36499">
        <v>430.25</v>
      </c>
      <c r="N36499">
        <v>75</v>
      </c>
    </row>
    <row r="36500" spans="1:14" x14ac:dyDescent="0.3">
      <c r="A36500" s="1" t="s">
        <v>54570</v>
      </c>
      <c r="B36500">
        <v>44</v>
      </c>
      <c r="C36500">
        <v>3</v>
      </c>
      <c r="D36500" s="1" t="s">
        <v>100</v>
      </c>
      <c r="E36500">
        <v>59541</v>
      </c>
      <c r="F36500">
        <v>1208</v>
      </c>
      <c r="G36500">
        <v>2001</v>
      </c>
      <c r="H36500" s="1" t="s">
        <v>101</v>
      </c>
      <c r="I36500">
        <v>-6</v>
      </c>
      <c r="J36500">
        <v>7</v>
      </c>
      <c r="K36500">
        <v>1167</v>
      </c>
      <c r="L36500" s="1" t="s">
        <v>100</v>
      </c>
      <c r="M36500">
        <v>117</v>
      </c>
      <c r="N36500">
        <v>0</v>
      </c>
    </row>
    <row r="36501" spans="1:14" x14ac:dyDescent="0.3">
      <c r="A36501" s="1" t="s">
        <v>54571</v>
      </c>
      <c r="B36501">
        <v>50</v>
      </c>
      <c r="C36501">
        <v>4</v>
      </c>
      <c r="D36501" s="1" t="s">
        <v>143</v>
      </c>
      <c r="E36501">
        <v>58600</v>
      </c>
      <c r="F36501">
        <v>1766</v>
      </c>
      <c r="G36501">
        <v>2002</v>
      </c>
      <c r="H36501" s="1" t="s">
        <v>101</v>
      </c>
      <c r="I36501">
        <v>-6</v>
      </c>
      <c r="J36501">
        <v>7</v>
      </c>
      <c r="K36501">
        <v>775</v>
      </c>
      <c r="L36501" s="1" t="s">
        <v>101</v>
      </c>
      <c r="M36501">
        <v>204</v>
      </c>
      <c r="N36501">
        <v>0</v>
      </c>
    </row>
    <row r="36502" spans="1:14" x14ac:dyDescent="0.3">
      <c r="A36502" s="1" t="s">
        <v>54572</v>
      </c>
      <c r="B36502">
        <v>31</v>
      </c>
      <c r="C36502">
        <v>3</v>
      </c>
      <c r="D36502" s="1" t="s">
        <v>100</v>
      </c>
      <c r="E36502">
        <v>60060</v>
      </c>
      <c r="F36502">
        <v>1282</v>
      </c>
      <c r="G36502">
        <v>2001</v>
      </c>
      <c r="H36502" s="1" t="s">
        <v>101</v>
      </c>
      <c r="I36502">
        <v>110000</v>
      </c>
      <c r="J36502">
        <v>6</v>
      </c>
      <c r="K36502">
        <v>929</v>
      </c>
      <c r="L36502" s="1" t="s">
        <v>130</v>
      </c>
      <c r="M36502">
        <v>128</v>
      </c>
      <c r="N36502">
        <v>27.5</v>
      </c>
    </row>
    <row r="36503" spans="1:14" x14ac:dyDescent="0.3">
      <c r="A36503" s="1" t="s">
        <v>54573</v>
      </c>
      <c r="B36503">
        <v>40</v>
      </c>
      <c r="C36503">
        <v>4</v>
      </c>
      <c r="D36503" s="1" t="s">
        <v>143</v>
      </c>
      <c r="E36503">
        <v>58600</v>
      </c>
      <c r="F36503">
        <v>1766</v>
      </c>
      <c r="G36503">
        <v>1995</v>
      </c>
      <c r="H36503" s="1" t="s">
        <v>101</v>
      </c>
      <c r="I36503">
        <v>-6</v>
      </c>
      <c r="J36503">
        <v>6</v>
      </c>
      <c r="K36503">
        <v>754</v>
      </c>
      <c r="L36503" s="1" t="s">
        <v>101</v>
      </c>
      <c r="M36503">
        <v>179.41666667000001</v>
      </c>
      <c r="N36503">
        <v>75</v>
      </c>
    </row>
    <row r="36504" spans="1:14" x14ac:dyDescent="0.3">
      <c r="A36504" s="1" t="s">
        <v>54574</v>
      </c>
      <c r="B36504">
        <v>36</v>
      </c>
      <c r="C36504">
        <v>3</v>
      </c>
      <c r="D36504" s="1" t="s">
        <v>100</v>
      </c>
      <c r="E36504">
        <v>60060</v>
      </c>
      <c r="F36504">
        <v>1282</v>
      </c>
      <c r="G36504">
        <v>1995</v>
      </c>
      <c r="H36504" s="1" t="s">
        <v>101</v>
      </c>
      <c r="I36504">
        <v>90000</v>
      </c>
      <c r="J36504">
        <v>6</v>
      </c>
      <c r="K36504">
        <v>969</v>
      </c>
      <c r="L36504" s="1" t="s">
        <v>130</v>
      </c>
      <c r="M36504">
        <v>227</v>
      </c>
      <c r="N36504">
        <v>100</v>
      </c>
    </row>
    <row r="36505" spans="1:14" x14ac:dyDescent="0.3">
      <c r="A36505" s="1" t="s">
        <v>54576</v>
      </c>
      <c r="B36505">
        <v>61</v>
      </c>
      <c r="C36505">
        <v>4</v>
      </c>
      <c r="D36505" s="1" t="s">
        <v>100</v>
      </c>
      <c r="E36505">
        <v>60060</v>
      </c>
      <c r="F36505">
        <v>1528</v>
      </c>
      <c r="G36505">
        <v>2002</v>
      </c>
      <c r="H36505" s="1" t="s">
        <v>101</v>
      </c>
      <c r="I36505">
        <v>-6</v>
      </c>
      <c r="J36505">
        <v>7</v>
      </c>
      <c r="K36505">
        <v>1491</v>
      </c>
      <c r="L36505" s="1" t="s">
        <v>130</v>
      </c>
      <c r="M36505">
        <v>235</v>
      </c>
      <c r="N36505">
        <v>56.25</v>
      </c>
    </row>
    <row r="36506" spans="1:14" x14ac:dyDescent="0.3">
      <c r="A36506" s="1" t="s">
        <v>54577</v>
      </c>
      <c r="B36506">
        <v>40</v>
      </c>
      <c r="C36506">
        <v>3</v>
      </c>
      <c r="D36506" s="1" t="s">
        <v>100</v>
      </c>
      <c r="E36506">
        <v>60060</v>
      </c>
      <c r="F36506">
        <v>1282</v>
      </c>
      <c r="G36506">
        <v>2002</v>
      </c>
      <c r="H36506" s="1" t="s">
        <v>101</v>
      </c>
      <c r="I36506">
        <v>-6</v>
      </c>
      <c r="J36506">
        <v>7</v>
      </c>
      <c r="K36506">
        <v>2000</v>
      </c>
      <c r="L36506" s="1" t="s">
        <v>130</v>
      </c>
      <c r="M36506">
        <v>500.25</v>
      </c>
      <c r="N36506">
        <v>0</v>
      </c>
    </row>
    <row r="36507" spans="1:14" x14ac:dyDescent="0.3">
      <c r="A36507" s="1" t="s">
        <v>54578</v>
      </c>
      <c r="B36507">
        <v>60</v>
      </c>
      <c r="C36507">
        <v>5</v>
      </c>
      <c r="D36507" s="1" t="s">
        <v>100</v>
      </c>
      <c r="E36507">
        <v>56613</v>
      </c>
      <c r="F36507">
        <v>1339</v>
      </c>
      <c r="G36507">
        <v>2002</v>
      </c>
      <c r="H36507" s="1" t="s">
        <v>101</v>
      </c>
      <c r="I36507">
        <v>250000</v>
      </c>
      <c r="J36507">
        <v>7</v>
      </c>
      <c r="K36507">
        <v>1218</v>
      </c>
      <c r="L36507" s="1" t="s">
        <v>101</v>
      </c>
      <c r="M36507">
        <v>169.5</v>
      </c>
      <c r="N36507">
        <v>181.66666667000001</v>
      </c>
    </row>
    <row r="36508" spans="1:14" x14ac:dyDescent="0.3">
      <c r="A36508" s="1" t="s">
        <v>54579</v>
      </c>
      <c r="B36508">
        <v>27</v>
      </c>
      <c r="C36508">
        <v>3</v>
      </c>
      <c r="D36508" s="1" t="s">
        <v>100</v>
      </c>
      <c r="E36508">
        <v>55926</v>
      </c>
      <c r="F36508">
        <v>1025</v>
      </c>
      <c r="G36508">
        <v>2000</v>
      </c>
      <c r="H36508" s="1" t="s">
        <v>101</v>
      </c>
      <c r="I36508">
        <v>-6</v>
      </c>
      <c r="J36508">
        <v>5</v>
      </c>
      <c r="K36508">
        <v>1125</v>
      </c>
      <c r="L36508" s="1" t="s">
        <v>101</v>
      </c>
      <c r="M36508">
        <v>174.91666667000001</v>
      </c>
      <c r="N36508">
        <v>0</v>
      </c>
    </row>
    <row r="36509" spans="1:14" x14ac:dyDescent="0.3">
      <c r="A36509" s="1" t="s">
        <v>54580</v>
      </c>
      <c r="B36509">
        <v>48</v>
      </c>
      <c r="C36509">
        <v>2</v>
      </c>
      <c r="D36509" s="1" t="s">
        <v>130</v>
      </c>
      <c r="E36509">
        <v>71022</v>
      </c>
      <c r="F36509">
        <v>796</v>
      </c>
      <c r="G36509">
        <v>1995</v>
      </c>
      <c r="H36509" s="1" t="s">
        <v>101</v>
      </c>
      <c r="I36509">
        <v>100000</v>
      </c>
      <c r="J36509">
        <v>4</v>
      </c>
      <c r="K36509">
        <v>840</v>
      </c>
      <c r="L36509" s="1" t="s">
        <v>130</v>
      </c>
      <c r="M36509">
        <v>105</v>
      </c>
      <c r="N36509">
        <v>185</v>
      </c>
    </row>
    <row r="36510" spans="1:14" x14ac:dyDescent="0.3">
      <c r="A36510" s="1" t="s">
        <v>54581</v>
      </c>
      <c r="B36510">
        <v>28</v>
      </c>
      <c r="C36510">
        <v>3</v>
      </c>
      <c r="D36510" s="1" t="s">
        <v>101</v>
      </c>
      <c r="E36510">
        <v>68986</v>
      </c>
      <c r="F36510">
        <v>1193</v>
      </c>
      <c r="G36510">
        <v>2001</v>
      </c>
      <c r="H36510" s="1" t="s">
        <v>101</v>
      </c>
      <c r="I36510">
        <v>130000</v>
      </c>
      <c r="J36510">
        <v>5</v>
      </c>
      <c r="K36510">
        <v>1214</v>
      </c>
      <c r="L36510" s="1" t="s">
        <v>100</v>
      </c>
      <c r="M36510">
        <v>213.5</v>
      </c>
      <c r="N36510">
        <v>14</v>
      </c>
    </row>
    <row r="36511" spans="1:14" x14ac:dyDescent="0.3">
      <c r="A36511" s="1" t="s">
        <v>54582</v>
      </c>
      <c r="B36511">
        <v>63</v>
      </c>
      <c r="C36511">
        <v>3</v>
      </c>
      <c r="D36511" s="1" t="s">
        <v>101</v>
      </c>
      <c r="E36511">
        <v>70536</v>
      </c>
      <c r="F36511">
        <v>1183</v>
      </c>
      <c r="G36511">
        <v>2003</v>
      </c>
      <c r="H36511" s="1" t="s">
        <v>101</v>
      </c>
      <c r="I36511">
        <v>170000</v>
      </c>
      <c r="J36511">
        <v>6</v>
      </c>
      <c r="K36511">
        <v>502</v>
      </c>
      <c r="L36511" s="1" t="s">
        <v>130</v>
      </c>
      <c r="M36511">
        <v>172.58333332999999</v>
      </c>
      <c r="N36511">
        <v>101.58333333</v>
      </c>
    </row>
    <row r="36512" spans="1:14" x14ac:dyDescent="0.3">
      <c r="A36512" s="1" t="s">
        <v>54584</v>
      </c>
      <c r="B36512">
        <v>32</v>
      </c>
      <c r="C36512">
        <v>3</v>
      </c>
      <c r="D36512" s="1" t="s">
        <v>100</v>
      </c>
      <c r="E36512">
        <v>62066</v>
      </c>
      <c r="F36512">
        <v>1058</v>
      </c>
      <c r="G36512">
        <v>1995</v>
      </c>
      <c r="H36512" s="1" t="s">
        <v>101</v>
      </c>
      <c r="I36512">
        <v>450000</v>
      </c>
      <c r="J36512">
        <v>8</v>
      </c>
      <c r="K36512">
        <v>790</v>
      </c>
      <c r="L36512" s="1" t="s">
        <v>130</v>
      </c>
      <c r="M36512">
        <v>316.5</v>
      </c>
      <c r="N36512">
        <v>231.66666667000001</v>
      </c>
    </row>
    <row r="36513" spans="1:14" x14ac:dyDescent="0.3">
      <c r="A36513" s="1" t="s">
        <v>54585</v>
      </c>
      <c r="B36513">
        <v>51</v>
      </c>
      <c r="C36513">
        <v>4</v>
      </c>
      <c r="D36513" s="1" t="s">
        <v>100</v>
      </c>
      <c r="E36513">
        <v>62066</v>
      </c>
      <c r="F36513">
        <v>1249</v>
      </c>
      <c r="G36513">
        <v>1995</v>
      </c>
      <c r="H36513" s="1" t="s">
        <v>101</v>
      </c>
      <c r="I36513">
        <v>280000</v>
      </c>
      <c r="J36513">
        <v>8</v>
      </c>
      <c r="K36513">
        <v>668</v>
      </c>
      <c r="L36513" s="1" t="s">
        <v>130</v>
      </c>
      <c r="M36513">
        <v>326.66666666999998</v>
      </c>
      <c r="N36513">
        <v>141.66666667000001</v>
      </c>
    </row>
    <row r="36514" spans="1:14" x14ac:dyDescent="0.3">
      <c r="A36514" s="1" t="s">
        <v>54586</v>
      </c>
      <c r="B36514">
        <v>69</v>
      </c>
      <c r="C36514">
        <v>3</v>
      </c>
      <c r="D36514" s="1" t="s">
        <v>100</v>
      </c>
      <c r="E36514">
        <v>62066</v>
      </c>
      <c r="F36514">
        <v>1058</v>
      </c>
      <c r="G36514">
        <v>1995</v>
      </c>
      <c r="H36514" s="1" t="s">
        <v>101</v>
      </c>
      <c r="I36514">
        <v>170000</v>
      </c>
      <c r="J36514">
        <v>5</v>
      </c>
      <c r="K36514">
        <v>458</v>
      </c>
      <c r="L36514" s="1" t="s">
        <v>130</v>
      </c>
      <c r="M36514">
        <v>231.16666667000001</v>
      </c>
      <c r="N36514">
        <v>85.916666667000001</v>
      </c>
    </row>
    <row r="36515" spans="1:14" x14ac:dyDescent="0.3">
      <c r="A36515" s="1" t="s">
        <v>54587</v>
      </c>
      <c r="B36515">
        <v>76</v>
      </c>
      <c r="C36515">
        <v>2</v>
      </c>
      <c r="D36515" s="1" t="s">
        <v>100</v>
      </c>
      <c r="E36515">
        <v>60060</v>
      </c>
      <c r="F36515">
        <v>956</v>
      </c>
      <c r="G36515">
        <v>2000</v>
      </c>
      <c r="H36515" s="1" t="s">
        <v>101</v>
      </c>
      <c r="I36515">
        <v>10000</v>
      </c>
      <c r="J36515">
        <v>6</v>
      </c>
      <c r="K36515">
        <v>1265</v>
      </c>
      <c r="L36515" s="1" t="s">
        <v>130</v>
      </c>
      <c r="M36515">
        <v>248</v>
      </c>
      <c r="N36515">
        <v>150</v>
      </c>
    </row>
    <row r="36516" spans="1:14" x14ac:dyDescent="0.3">
      <c r="A36516" s="1" t="s">
        <v>54588</v>
      </c>
      <c r="B36516">
        <v>58</v>
      </c>
      <c r="C36516">
        <v>4</v>
      </c>
      <c r="D36516" s="1" t="s">
        <v>100</v>
      </c>
      <c r="E36516">
        <v>56613</v>
      </c>
      <c r="F36516">
        <v>1349</v>
      </c>
      <c r="G36516">
        <v>2001</v>
      </c>
      <c r="H36516" s="1" t="s">
        <v>101</v>
      </c>
      <c r="I36516">
        <v>120000</v>
      </c>
      <c r="J36516">
        <v>7</v>
      </c>
      <c r="K36516">
        <v>3522</v>
      </c>
      <c r="L36516" s="1" t="s">
        <v>101</v>
      </c>
      <c r="M36516">
        <v>235.33333332999999</v>
      </c>
      <c r="N36516">
        <v>258.33333333000002</v>
      </c>
    </row>
    <row r="36517" spans="1:14" x14ac:dyDescent="0.3">
      <c r="A36517" s="1" t="s">
        <v>54589</v>
      </c>
      <c r="B36517">
        <v>47</v>
      </c>
      <c r="C36517">
        <v>4</v>
      </c>
      <c r="D36517" s="1" t="s">
        <v>100</v>
      </c>
      <c r="E36517">
        <v>59541</v>
      </c>
      <c r="F36517">
        <v>1436</v>
      </c>
      <c r="G36517">
        <v>2003</v>
      </c>
      <c r="H36517" s="1" t="s">
        <v>101</v>
      </c>
      <c r="I36517">
        <v>320000</v>
      </c>
      <c r="J36517">
        <v>8</v>
      </c>
      <c r="K36517">
        <v>1597</v>
      </c>
      <c r="L36517" s="1" t="s">
        <v>100</v>
      </c>
      <c r="M36517">
        <v>197.33333332999999</v>
      </c>
      <c r="N36517">
        <v>125</v>
      </c>
    </row>
    <row r="36518" spans="1:14" x14ac:dyDescent="0.3">
      <c r="A36518" s="1" t="s">
        <v>54590</v>
      </c>
      <c r="B36518">
        <v>71</v>
      </c>
      <c r="C36518">
        <v>3</v>
      </c>
      <c r="D36518" s="1" t="s">
        <v>143</v>
      </c>
      <c r="E36518">
        <v>56545</v>
      </c>
      <c r="F36518">
        <v>1058</v>
      </c>
      <c r="G36518">
        <v>1995</v>
      </c>
      <c r="H36518" s="1" t="s">
        <v>101</v>
      </c>
      <c r="I36518">
        <v>120000</v>
      </c>
      <c r="J36518">
        <v>5</v>
      </c>
      <c r="K36518">
        <v>956</v>
      </c>
      <c r="L36518" s="1" t="s">
        <v>143</v>
      </c>
      <c r="M36518">
        <v>514.08333332999996</v>
      </c>
      <c r="N36518">
        <v>29.166666667000001</v>
      </c>
    </row>
    <row r="36519" spans="1:14" x14ac:dyDescent="0.3">
      <c r="A36519" s="1" t="s">
        <v>54591</v>
      </c>
      <c r="B36519">
        <v>65</v>
      </c>
      <c r="C36519">
        <v>4</v>
      </c>
      <c r="D36519" s="1" t="s">
        <v>101</v>
      </c>
      <c r="E36519">
        <v>73738</v>
      </c>
      <c r="F36519">
        <v>1336</v>
      </c>
      <c r="G36519">
        <v>2002</v>
      </c>
      <c r="H36519" s="1" t="s">
        <v>101</v>
      </c>
      <c r="I36519">
        <v>850000</v>
      </c>
      <c r="J36519">
        <v>9</v>
      </c>
      <c r="K36519">
        <v>4021</v>
      </c>
      <c r="L36519" s="1" t="s">
        <v>100</v>
      </c>
      <c r="M36519">
        <v>468.5</v>
      </c>
      <c r="N36519">
        <v>250</v>
      </c>
    </row>
    <row r="36520" spans="1:14" x14ac:dyDescent="0.3">
      <c r="A36520" s="1" t="s">
        <v>54592</v>
      </c>
      <c r="B36520">
        <v>-9</v>
      </c>
      <c r="C36520">
        <v>3</v>
      </c>
      <c r="D36520" s="1" t="s">
        <v>101</v>
      </c>
      <c r="E36520">
        <v>73738</v>
      </c>
      <c r="F36520">
        <v>1204</v>
      </c>
      <c r="G36520">
        <v>2002</v>
      </c>
      <c r="H36520" s="1" t="s">
        <v>100</v>
      </c>
      <c r="I36520">
        <v>90000</v>
      </c>
      <c r="J36520">
        <v>6</v>
      </c>
      <c r="K36520">
        <v>-6</v>
      </c>
      <c r="L36520" s="1" t="s">
        <v>100</v>
      </c>
      <c r="M36520">
        <v>385.5</v>
      </c>
      <c r="N36520">
        <v>23.75</v>
      </c>
    </row>
    <row r="36521" spans="1:14" x14ac:dyDescent="0.3">
      <c r="A36521" s="1" t="s">
        <v>54596</v>
      </c>
      <c r="B36521">
        <v>77</v>
      </c>
      <c r="C36521">
        <v>2</v>
      </c>
      <c r="D36521" s="1" t="s">
        <v>100</v>
      </c>
      <c r="E36521">
        <v>59541</v>
      </c>
      <c r="F36521">
        <v>904</v>
      </c>
      <c r="G36521">
        <v>1995</v>
      </c>
      <c r="H36521" s="1" t="s">
        <v>101</v>
      </c>
      <c r="I36521">
        <v>50000</v>
      </c>
      <c r="J36521">
        <v>4</v>
      </c>
      <c r="K36521">
        <v>312</v>
      </c>
      <c r="L36521" s="1" t="s">
        <v>100</v>
      </c>
      <c r="M36521">
        <v>210.66666667000001</v>
      </c>
      <c r="N36521">
        <v>75</v>
      </c>
    </row>
    <row r="36522" spans="1:14" x14ac:dyDescent="0.3">
      <c r="A36522" s="1" t="s">
        <v>54597</v>
      </c>
      <c r="B36522">
        <v>56</v>
      </c>
      <c r="C36522">
        <v>3</v>
      </c>
      <c r="D36522" s="1" t="s">
        <v>130</v>
      </c>
      <c r="E36522">
        <v>64182</v>
      </c>
      <c r="F36522">
        <v>1002</v>
      </c>
      <c r="G36522">
        <v>1995</v>
      </c>
      <c r="H36522" s="1" t="s">
        <v>101</v>
      </c>
      <c r="I36522">
        <v>180000</v>
      </c>
      <c r="J36522">
        <v>5</v>
      </c>
      <c r="K36522">
        <v>445</v>
      </c>
      <c r="L36522" s="1" t="s">
        <v>100</v>
      </c>
      <c r="M36522">
        <v>144.66666667000001</v>
      </c>
      <c r="N36522">
        <v>91.666666667000001</v>
      </c>
    </row>
    <row r="36523" spans="1:14" x14ac:dyDescent="0.3">
      <c r="A36523" s="1" t="s">
        <v>54598</v>
      </c>
      <c r="B36523">
        <v>71</v>
      </c>
      <c r="C36523">
        <v>4</v>
      </c>
      <c r="D36523" s="1" t="s">
        <v>100</v>
      </c>
      <c r="E36523">
        <v>61329</v>
      </c>
      <c r="F36523">
        <v>1214</v>
      </c>
      <c r="G36523">
        <v>1995</v>
      </c>
      <c r="H36523" s="1" t="s">
        <v>101</v>
      </c>
      <c r="I36523">
        <v>450000</v>
      </c>
      <c r="J36523">
        <v>9</v>
      </c>
      <c r="K36523">
        <v>2674</v>
      </c>
      <c r="L36523" s="1" t="s">
        <v>100</v>
      </c>
      <c r="M36523">
        <v>324.75</v>
      </c>
      <c r="N36523">
        <v>123.33333333</v>
      </c>
    </row>
    <row r="36524" spans="1:14" x14ac:dyDescent="0.3">
      <c r="A36524" s="1" t="s">
        <v>54599</v>
      </c>
      <c r="B36524">
        <v>36</v>
      </c>
      <c r="C36524">
        <v>3</v>
      </c>
      <c r="D36524" s="1" t="s">
        <v>130</v>
      </c>
      <c r="E36524">
        <v>65014</v>
      </c>
      <c r="F36524">
        <v>1019</v>
      </c>
      <c r="G36524">
        <v>1995</v>
      </c>
      <c r="H36524" s="1" t="s">
        <v>101</v>
      </c>
      <c r="I36524">
        <v>180000</v>
      </c>
      <c r="J36524">
        <v>6</v>
      </c>
      <c r="K36524">
        <v>1526</v>
      </c>
      <c r="L36524" s="1" t="s">
        <v>130</v>
      </c>
      <c r="M36524">
        <v>187.66666667000001</v>
      </c>
      <c r="N36524">
        <v>80</v>
      </c>
    </row>
    <row r="36525" spans="1:14" x14ac:dyDescent="0.3">
      <c r="A36525" s="1" t="s">
        <v>54600</v>
      </c>
      <c r="B36525">
        <v>44</v>
      </c>
      <c r="C36525">
        <v>3</v>
      </c>
      <c r="D36525" s="1" t="s">
        <v>100</v>
      </c>
      <c r="E36525">
        <v>62066</v>
      </c>
      <c r="F36525">
        <v>1058</v>
      </c>
      <c r="G36525">
        <v>1995</v>
      </c>
      <c r="H36525" s="1" t="s">
        <v>101</v>
      </c>
      <c r="I36525">
        <v>160000</v>
      </c>
      <c r="J36525">
        <v>6</v>
      </c>
      <c r="K36525">
        <v>1361</v>
      </c>
      <c r="L36525" s="1" t="s">
        <v>130</v>
      </c>
      <c r="M36525">
        <v>194</v>
      </c>
      <c r="N36525">
        <v>40</v>
      </c>
    </row>
    <row r="36526" spans="1:14" x14ac:dyDescent="0.3">
      <c r="A36526" s="1" t="s">
        <v>54601</v>
      </c>
      <c r="B36526">
        <v>53</v>
      </c>
      <c r="C36526">
        <v>3</v>
      </c>
      <c r="D36526" s="1" t="s">
        <v>100</v>
      </c>
      <c r="E36526">
        <v>61329</v>
      </c>
      <c r="F36526">
        <v>1032</v>
      </c>
      <c r="G36526">
        <v>1995</v>
      </c>
      <c r="H36526" s="1" t="s">
        <v>101</v>
      </c>
      <c r="I36526">
        <v>80000</v>
      </c>
      <c r="J36526">
        <v>6</v>
      </c>
      <c r="K36526">
        <v>628</v>
      </c>
      <c r="L36526" s="1" t="s">
        <v>100</v>
      </c>
      <c r="M36526">
        <v>102</v>
      </c>
      <c r="N36526">
        <v>19.5</v>
      </c>
    </row>
    <row r="36527" spans="1:14" x14ac:dyDescent="0.3">
      <c r="A36527" s="1" t="s">
        <v>54602</v>
      </c>
      <c r="B36527">
        <v>54</v>
      </c>
      <c r="C36527">
        <v>4</v>
      </c>
      <c r="D36527" s="1" t="s">
        <v>130</v>
      </c>
      <c r="E36527">
        <v>65014</v>
      </c>
      <c r="F36527">
        <v>1130</v>
      </c>
      <c r="G36527">
        <v>1995</v>
      </c>
      <c r="H36527" s="1" t="s">
        <v>101</v>
      </c>
      <c r="I36527">
        <v>800000</v>
      </c>
      <c r="J36527">
        <v>11</v>
      </c>
      <c r="K36527">
        <v>1785</v>
      </c>
      <c r="L36527" s="1" t="s">
        <v>130</v>
      </c>
      <c r="M36527">
        <v>393.41666666999998</v>
      </c>
      <c r="N36527">
        <v>226.66666667000001</v>
      </c>
    </row>
    <row r="36528" spans="1:14" x14ac:dyDescent="0.3">
      <c r="A36528" s="1" t="s">
        <v>54603</v>
      </c>
      <c r="B36528">
        <v>55</v>
      </c>
      <c r="C36528">
        <v>3</v>
      </c>
      <c r="D36528" s="1" t="s">
        <v>100</v>
      </c>
      <c r="E36528">
        <v>55926</v>
      </c>
      <c r="F36528">
        <v>1025</v>
      </c>
      <c r="G36528">
        <v>2003</v>
      </c>
      <c r="H36528" s="1" t="s">
        <v>101</v>
      </c>
      <c r="I36528">
        <v>80000</v>
      </c>
      <c r="J36528">
        <v>5</v>
      </c>
      <c r="K36528">
        <v>1792</v>
      </c>
      <c r="L36528" s="1" t="s">
        <v>101</v>
      </c>
      <c r="M36528">
        <v>355</v>
      </c>
      <c r="N36528">
        <v>104</v>
      </c>
    </row>
    <row r="36529" spans="1:14" x14ac:dyDescent="0.3">
      <c r="A36529" s="1" t="s">
        <v>54604</v>
      </c>
      <c r="B36529">
        <v>34</v>
      </c>
      <c r="C36529">
        <v>4</v>
      </c>
      <c r="D36529" s="1" t="s">
        <v>130</v>
      </c>
      <c r="E36529">
        <v>69200</v>
      </c>
      <c r="F36529">
        <v>1227</v>
      </c>
      <c r="G36529">
        <v>1995</v>
      </c>
      <c r="H36529" s="1" t="s">
        <v>101</v>
      </c>
      <c r="I36529">
        <v>230000</v>
      </c>
      <c r="J36529">
        <v>9</v>
      </c>
      <c r="K36529">
        <v>1694</v>
      </c>
      <c r="L36529" s="1" t="s">
        <v>101</v>
      </c>
      <c r="M36529">
        <v>322.33333333000002</v>
      </c>
      <c r="N36529">
        <v>121.66666667</v>
      </c>
    </row>
    <row r="36530" spans="1:14" x14ac:dyDescent="0.3">
      <c r="A36530" s="1" t="s">
        <v>54605</v>
      </c>
      <c r="B36530">
        <v>38</v>
      </c>
      <c r="C36530">
        <v>4</v>
      </c>
      <c r="D36530" s="1" t="s">
        <v>100</v>
      </c>
      <c r="E36530">
        <v>72531</v>
      </c>
      <c r="F36530">
        <v>1359</v>
      </c>
      <c r="G36530">
        <v>1995</v>
      </c>
      <c r="H36530" s="1" t="s">
        <v>101</v>
      </c>
      <c r="I36530">
        <v>450000</v>
      </c>
      <c r="J36530">
        <v>7</v>
      </c>
      <c r="K36530">
        <v>2467</v>
      </c>
      <c r="L36530" s="1" t="s">
        <v>101</v>
      </c>
      <c r="M36530">
        <v>200.5</v>
      </c>
      <c r="N36530">
        <v>112.5</v>
      </c>
    </row>
    <row r="36531" spans="1:14" x14ac:dyDescent="0.3">
      <c r="A36531" s="1" t="s">
        <v>54606</v>
      </c>
      <c r="B36531">
        <v>70</v>
      </c>
      <c r="C36531">
        <v>3</v>
      </c>
      <c r="D36531" s="1" t="s">
        <v>130</v>
      </c>
      <c r="E36531">
        <v>65014</v>
      </c>
      <c r="F36531">
        <v>1019</v>
      </c>
      <c r="G36531">
        <v>1995</v>
      </c>
      <c r="H36531" s="1" t="s">
        <v>101</v>
      </c>
      <c r="I36531">
        <v>270000</v>
      </c>
      <c r="J36531">
        <v>6</v>
      </c>
      <c r="K36531">
        <v>1524</v>
      </c>
      <c r="L36531" s="1" t="s">
        <v>130</v>
      </c>
      <c r="M36531">
        <v>207.66666667000001</v>
      </c>
      <c r="N36531">
        <v>150</v>
      </c>
    </row>
    <row r="36532" spans="1:14" x14ac:dyDescent="0.3">
      <c r="A36532" s="1" t="s">
        <v>54609</v>
      </c>
      <c r="B36532">
        <v>49</v>
      </c>
      <c r="C36532">
        <v>4</v>
      </c>
      <c r="D36532" s="1" t="s">
        <v>143</v>
      </c>
      <c r="E36532">
        <v>67676</v>
      </c>
      <c r="F36532">
        <v>1987</v>
      </c>
      <c r="G36532">
        <v>2005</v>
      </c>
      <c r="H36532" s="1" t="s">
        <v>101</v>
      </c>
      <c r="I36532">
        <v>900000</v>
      </c>
      <c r="J36532">
        <v>8</v>
      </c>
      <c r="K36532">
        <v>6665</v>
      </c>
      <c r="L36532" s="1" t="s">
        <v>100</v>
      </c>
      <c r="M36532">
        <v>436</v>
      </c>
      <c r="N36532">
        <v>100</v>
      </c>
    </row>
    <row r="36533" spans="1:14" x14ac:dyDescent="0.3">
      <c r="A36533" s="1" t="s">
        <v>54610</v>
      </c>
      <c r="B36533">
        <v>58</v>
      </c>
      <c r="C36533">
        <v>5</v>
      </c>
      <c r="D36533" s="1" t="s">
        <v>143</v>
      </c>
      <c r="E36533">
        <v>101300</v>
      </c>
      <c r="F36533">
        <v>2611</v>
      </c>
      <c r="G36533">
        <v>2001</v>
      </c>
      <c r="H36533" s="1" t="s">
        <v>101</v>
      </c>
      <c r="I36533">
        <v>2520000</v>
      </c>
      <c r="J36533">
        <v>10</v>
      </c>
      <c r="K36533">
        <v>5109</v>
      </c>
      <c r="L36533" s="1" t="s">
        <v>101</v>
      </c>
      <c r="M36533">
        <v>476</v>
      </c>
      <c r="N36533">
        <v>150</v>
      </c>
    </row>
    <row r="36534" spans="1:14" x14ac:dyDescent="0.3">
      <c r="A36534" s="1" t="s">
        <v>54612</v>
      </c>
      <c r="B36534">
        <v>29</v>
      </c>
      <c r="C36534">
        <v>2</v>
      </c>
      <c r="D36534" s="1" t="s">
        <v>130</v>
      </c>
      <c r="E36534">
        <v>57596</v>
      </c>
      <c r="F36534">
        <v>664</v>
      </c>
      <c r="G36534">
        <v>1995</v>
      </c>
      <c r="H36534" s="1" t="s">
        <v>101</v>
      </c>
      <c r="I36534">
        <v>110000</v>
      </c>
      <c r="J36534">
        <v>5</v>
      </c>
      <c r="K36534">
        <v>620</v>
      </c>
      <c r="L36534" s="1" t="s">
        <v>116</v>
      </c>
      <c r="M36534">
        <v>0</v>
      </c>
      <c r="N36534">
        <v>26.916666667000001</v>
      </c>
    </row>
    <row r="36535" spans="1:14" x14ac:dyDescent="0.3">
      <c r="A36535" s="1" t="s">
        <v>54613</v>
      </c>
      <c r="B36535">
        <v>57</v>
      </c>
      <c r="C36535">
        <v>2</v>
      </c>
      <c r="D36535" s="1" t="s">
        <v>130</v>
      </c>
      <c r="E36535">
        <v>57596</v>
      </c>
      <c r="F36535">
        <v>664</v>
      </c>
      <c r="G36535">
        <v>1995</v>
      </c>
      <c r="H36535" s="1" t="s">
        <v>101</v>
      </c>
      <c r="I36535">
        <v>300000</v>
      </c>
      <c r="J36535">
        <v>6</v>
      </c>
      <c r="K36535">
        <v>2572</v>
      </c>
      <c r="L36535" s="1" t="s">
        <v>116</v>
      </c>
      <c r="M36535">
        <v>180.41666667000001</v>
      </c>
      <c r="N36535">
        <v>58.333333332999999</v>
      </c>
    </row>
    <row r="36536" spans="1:14" x14ac:dyDescent="0.3">
      <c r="A36536" s="1" t="s">
        <v>54614</v>
      </c>
      <c r="B36536">
        <v>36</v>
      </c>
      <c r="C36536">
        <v>3</v>
      </c>
      <c r="D36536" s="1" t="s">
        <v>143</v>
      </c>
      <c r="E36536">
        <v>67676</v>
      </c>
      <c r="F36536">
        <v>1701</v>
      </c>
      <c r="G36536">
        <v>2002</v>
      </c>
      <c r="H36536" s="1" t="s">
        <v>101</v>
      </c>
      <c r="I36536">
        <v>200000</v>
      </c>
      <c r="J36536">
        <v>6</v>
      </c>
      <c r="K36536">
        <v>2262</v>
      </c>
      <c r="L36536" s="1" t="s">
        <v>100</v>
      </c>
      <c r="M36536">
        <v>344.83333333000002</v>
      </c>
      <c r="N36536">
        <v>116.66666667</v>
      </c>
    </row>
    <row r="36537" spans="1:14" x14ac:dyDescent="0.3">
      <c r="A36537" s="1" t="s">
        <v>54615</v>
      </c>
      <c r="B36537">
        <v>39</v>
      </c>
      <c r="C36537">
        <v>3</v>
      </c>
      <c r="D36537" s="1" t="s">
        <v>130</v>
      </c>
      <c r="E36537">
        <v>64362</v>
      </c>
      <c r="F36537">
        <v>1077</v>
      </c>
      <c r="G36537">
        <v>2000</v>
      </c>
      <c r="H36537" s="1" t="s">
        <v>101</v>
      </c>
      <c r="I36537">
        <v>100000</v>
      </c>
      <c r="J36537">
        <v>7</v>
      </c>
      <c r="K36537">
        <v>879</v>
      </c>
      <c r="L36537" s="1" t="s">
        <v>101</v>
      </c>
      <c r="M36537">
        <v>170.83333332999999</v>
      </c>
      <c r="N36537">
        <v>58.333333332999999</v>
      </c>
    </row>
    <row r="36538" spans="1:14" x14ac:dyDescent="0.3">
      <c r="A36538" s="1" t="s">
        <v>54616</v>
      </c>
      <c r="B36538">
        <v>78</v>
      </c>
      <c r="C36538">
        <v>3</v>
      </c>
      <c r="D36538" s="1" t="s">
        <v>100</v>
      </c>
      <c r="E36538">
        <v>61228</v>
      </c>
      <c r="F36538">
        <v>1105</v>
      </c>
      <c r="G36538">
        <v>1995</v>
      </c>
      <c r="H36538" s="1" t="s">
        <v>101</v>
      </c>
      <c r="I36538">
        <v>360000</v>
      </c>
      <c r="J36538">
        <v>6</v>
      </c>
      <c r="K36538">
        <v>983</v>
      </c>
      <c r="L36538" s="1" t="s">
        <v>130</v>
      </c>
      <c r="M36538">
        <v>389.66666666999998</v>
      </c>
      <c r="N36538">
        <v>301.66666666999998</v>
      </c>
    </row>
    <row r="36539" spans="1:14" x14ac:dyDescent="0.3">
      <c r="A36539" s="1" t="s">
        <v>54619</v>
      </c>
      <c r="B36539">
        <v>66</v>
      </c>
      <c r="C36539">
        <v>4</v>
      </c>
      <c r="D36539" s="1" t="s">
        <v>100</v>
      </c>
      <c r="E36539">
        <v>59516</v>
      </c>
      <c r="F36539">
        <v>1214</v>
      </c>
      <c r="G36539">
        <v>2000</v>
      </c>
      <c r="H36539" s="1" t="s">
        <v>101</v>
      </c>
      <c r="I36539">
        <v>220000</v>
      </c>
      <c r="J36539">
        <v>8</v>
      </c>
      <c r="K36539">
        <v>1291</v>
      </c>
      <c r="L36539" s="1" t="s">
        <v>101</v>
      </c>
      <c r="M36539">
        <v>201.16666667000001</v>
      </c>
      <c r="N36539">
        <v>215</v>
      </c>
    </row>
    <row r="36540" spans="1:14" x14ac:dyDescent="0.3">
      <c r="A36540" s="1" t="s">
        <v>54620</v>
      </c>
      <c r="B36540">
        <v>52</v>
      </c>
      <c r="C36540">
        <v>4</v>
      </c>
      <c r="D36540" s="1" t="s">
        <v>100</v>
      </c>
      <c r="E36540">
        <v>62066</v>
      </c>
      <c r="F36540">
        <v>1249</v>
      </c>
      <c r="G36540">
        <v>1995</v>
      </c>
      <c r="H36540" s="1" t="s">
        <v>101</v>
      </c>
      <c r="I36540">
        <v>200000</v>
      </c>
      <c r="J36540">
        <v>8</v>
      </c>
      <c r="K36540">
        <v>636</v>
      </c>
      <c r="L36540" s="1" t="s">
        <v>130</v>
      </c>
      <c r="M36540">
        <v>213</v>
      </c>
      <c r="N36540">
        <v>65</v>
      </c>
    </row>
    <row r="36541" spans="1:14" x14ac:dyDescent="0.3">
      <c r="A36541" s="1" t="s">
        <v>54621</v>
      </c>
      <c r="B36541">
        <v>62</v>
      </c>
      <c r="C36541">
        <v>3</v>
      </c>
      <c r="D36541" s="1" t="s">
        <v>100</v>
      </c>
      <c r="E36541">
        <v>61329</v>
      </c>
      <c r="F36541">
        <v>1032</v>
      </c>
      <c r="G36541">
        <v>1995</v>
      </c>
      <c r="H36541" s="1" t="s">
        <v>101</v>
      </c>
      <c r="I36541">
        <v>180000</v>
      </c>
      <c r="J36541">
        <v>7</v>
      </c>
      <c r="K36541">
        <v>1378</v>
      </c>
      <c r="L36541" s="1" t="s">
        <v>100</v>
      </c>
      <c r="M36541">
        <v>387.66666666999998</v>
      </c>
      <c r="N36541">
        <v>69.166666667000001</v>
      </c>
    </row>
    <row r="36542" spans="1:14" x14ac:dyDescent="0.3">
      <c r="A36542" s="1" t="s">
        <v>54623</v>
      </c>
      <c r="B36542">
        <v>75</v>
      </c>
      <c r="C36542">
        <v>3</v>
      </c>
      <c r="D36542" s="1" t="s">
        <v>100</v>
      </c>
      <c r="E36542">
        <v>61329</v>
      </c>
      <c r="F36542">
        <v>1032</v>
      </c>
      <c r="G36542">
        <v>1995</v>
      </c>
      <c r="H36542" s="1" t="s">
        <v>101</v>
      </c>
      <c r="I36542">
        <v>270000</v>
      </c>
      <c r="J36542">
        <v>8</v>
      </c>
      <c r="K36542">
        <v>482</v>
      </c>
      <c r="L36542" s="1" t="s">
        <v>100</v>
      </c>
      <c r="M36542">
        <v>208</v>
      </c>
      <c r="N36542">
        <v>72.5</v>
      </c>
    </row>
    <row r="36543" spans="1:14" x14ac:dyDescent="0.3">
      <c r="A36543" s="1" t="s">
        <v>54624</v>
      </c>
      <c r="B36543">
        <v>39</v>
      </c>
      <c r="C36543">
        <v>3</v>
      </c>
      <c r="D36543" s="1" t="s">
        <v>100</v>
      </c>
      <c r="E36543">
        <v>61329</v>
      </c>
      <c r="F36543">
        <v>1032</v>
      </c>
      <c r="G36543">
        <v>1995</v>
      </c>
      <c r="H36543" s="1" t="s">
        <v>101</v>
      </c>
      <c r="I36543">
        <v>140000</v>
      </c>
      <c r="J36543">
        <v>5</v>
      </c>
      <c r="K36543">
        <v>1014</v>
      </c>
      <c r="L36543" s="1" t="s">
        <v>100</v>
      </c>
      <c r="M36543">
        <v>197.75</v>
      </c>
      <c r="N36543">
        <v>58.75</v>
      </c>
    </row>
    <row r="36544" spans="1:14" x14ac:dyDescent="0.3">
      <c r="A36544" s="1" t="s">
        <v>54625</v>
      </c>
      <c r="B36544">
        <v>57</v>
      </c>
      <c r="C36544">
        <v>4</v>
      </c>
      <c r="D36544" s="1" t="s">
        <v>101</v>
      </c>
      <c r="E36544">
        <v>77566</v>
      </c>
      <c r="F36544">
        <v>1435</v>
      </c>
      <c r="G36544">
        <v>2000</v>
      </c>
      <c r="H36544" s="1" t="s">
        <v>101</v>
      </c>
      <c r="I36544">
        <v>280000</v>
      </c>
      <c r="J36544">
        <v>8</v>
      </c>
      <c r="K36544">
        <v>2339</v>
      </c>
      <c r="L36544" s="1" t="s">
        <v>130</v>
      </c>
      <c r="M36544">
        <v>378.66666666999998</v>
      </c>
      <c r="N36544">
        <v>68.75</v>
      </c>
    </row>
    <row r="36545" spans="1:14" x14ac:dyDescent="0.3">
      <c r="A36545" s="1" t="s">
        <v>54626</v>
      </c>
      <c r="B36545">
        <v>48</v>
      </c>
      <c r="C36545">
        <v>4</v>
      </c>
      <c r="D36545" s="1" t="s">
        <v>100</v>
      </c>
      <c r="E36545">
        <v>59547</v>
      </c>
      <c r="F36545">
        <v>1181</v>
      </c>
      <c r="G36545">
        <v>1995</v>
      </c>
      <c r="H36545" s="1" t="s">
        <v>101</v>
      </c>
      <c r="I36545">
        <v>350000</v>
      </c>
      <c r="J36545">
        <v>9</v>
      </c>
      <c r="K36545">
        <v>1811</v>
      </c>
      <c r="L36545" s="1" t="s">
        <v>143</v>
      </c>
      <c r="M36545">
        <v>319</v>
      </c>
      <c r="N36545">
        <v>158.33333332999999</v>
      </c>
    </row>
    <row r="36546" spans="1:14" x14ac:dyDescent="0.3">
      <c r="A36546" s="1" t="s">
        <v>54627</v>
      </c>
      <c r="B36546">
        <v>47</v>
      </c>
      <c r="C36546">
        <v>3</v>
      </c>
      <c r="D36546" s="1" t="s">
        <v>130</v>
      </c>
      <c r="E36546">
        <v>63221</v>
      </c>
      <c r="F36546">
        <v>987</v>
      </c>
      <c r="G36546">
        <v>2000</v>
      </c>
      <c r="H36546" s="1" t="s">
        <v>101</v>
      </c>
      <c r="I36546">
        <v>160000</v>
      </c>
      <c r="J36546">
        <v>5</v>
      </c>
      <c r="K36546">
        <v>517</v>
      </c>
      <c r="L36546" s="1" t="s">
        <v>143</v>
      </c>
      <c r="M36546">
        <v>150</v>
      </c>
      <c r="N36546">
        <v>58.333333332999999</v>
      </c>
    </row>
    <row r="36547" spans="1:14" x14ac:dyDescent="0.3">
      <c r="A36547" s="1" t="s">
        <v>54632</v>
      </c>
      <c r="B36547">
        <v>68</v>
      </c>
      <c r="C36547">
        <v>4</v>
      </c>
      <c r="D36547" s="1" t="s">
        <v>143</v>
      </c>
      <c r="E36547">
        <v>58600</v>
      </c>
      <c r="F36547">
        <v>1766</v>
      </c>
      <c r="G36547">
        <v>2003</v>
      </c>
      <c r="H36547" s="1" t="s">
        <v>101</v>
      </c>
      <c r="I36547">
        <v>600000</v>
      </c>
      <c r="J36547">
        <v>10</v>
      </c>
      <c r="K36547">
        <v>2689</v>
      </c>
      <c r="L36547" s="1" t="s">
        <v>101</v>
      </c>
      <c r="M36547">
        <v>362</v>
      </c>
      <c r="N36547">
        <v>335</v>
      </c>
    </row>
    <row r="36548" spans="1:14" x14ac:dyDescent="0.3">
      <c r="A36548" s="1" t="s">
        <v>54633</v>
      </c>
      <c r="B36548">
        <v>-9</v>
      </c>
      <c r="C36548">
        <v>3</v>
      </c>
      <c r="D36548" s="1" t="s">
        <v>143</v>
      </c>
      <c r="E36548">
        <v>69500</v>
      </c>
      <c r="F36548">
        <v>1430</v>
      </c>
      <c r="G36548">
        <v>1995</v>
      </c>
      <c r="H36548" s="1" t="s">
        <v>100</v>
      </c>
      <c r="I36548">
        <v>-6</v>
      </c>
      <c r="J36548">
        <v>6</v>
      </c>
      <c r="K36548">
        <v>-6</v>
      </c>
      <c r="L36548" s="1" t="s">
        <v>130</v>
      </c>
      <c r="M36548">
        <v>325.66666666999998</v>
      </c>
      <c r="N36548">
        <v>0</v>
      </c>
    </row>
    <row r="36549" spans="1:14" x14ac:dyDescent="0.3">
      <c r="A36549" s="1" t="s">
        <v>54635</v>
      </c>
      <c r="B36549">
        <v>35</v>
      </c>
      <c r="C36549">
        <v>3</v>
      </c>
      <c r="D36549" s="1" t="s">
        <v>130</v>
      </c>
      <c r="E36549">
        <v>69775</v>
      </c>
      <c r="F36549">
        <v>1037</v>
      </c>
      <c r="G36549">
        <v>1995</v>
      </c>
      <c r="H36549" s="1" t="s">
        <v>101</v>
      </c>
      <c r="I36549">
        <v>230000</v>
      </c>
      <c r="J36549">
        <v>7</v>
      </c>
      <c r="K36549">
        <v>2357</v>
      </c>
      <c r="L36549" s="1" t="s">
        <v>100</v>
      </c>
      <c r="M36549">
        <v>415</v>
      </c>
      <c r="N36549">
        <v>183.33333332999999</v>
      </c>
    </row>
    <row r="36550" spans="1:14" x14ac:dyDescent="0.3">
      <c r="A36550" s="1" t="s">
        <v>54636</v>
      </c>
      <c r="B36550">
        <v>56</v>
      </c>
      <c r="C36550">
        <v>2</v>
      </c>
      <c r="D36550" s="1" t="s">
        <v>130</v>
      </c>
      <c r="E36550">
        <v>69775</v>
      </c>
      <c r="F36550">
        <v>753</v>
      </c>
      <c r="G36550">
        <v>1995</v>
      </c>
      <c r="H36550" s="1" t="s">
        <v>101</v>
      </c>
      <c r="I36550">
        <v>100000</v>
      </c>
      <c r="J36550">
        <v>4</v>
      </c>
      <c r="K36550">
        <v>1491</v>
      </c>
      <c r="L36550" s="1" t="s">
        <v>100</v>
      </c>
      <c r="M36550">
        <v>228.66666667000001</v>
      </c>
      <c r="N36550">
        <v>204.16666667000001</v>
      </c>
    </row>
    <row r="36551" spans="1:14" x14ac:dyDescent="0.3">
      <c r="A36551" s="1" t="s">
        <v>54637</v>
      </c>
      <c r="B36551">
        <v>57</v>
      </c>
      <c r="C36551">
        <v>2</v>
      </c>
      <c r="D36551" s="1" t="s">
        <v>130</v>
      </c>
      <c r="E36551">
        <v>71022</v>
      </c>
      <c r="F36551">
        <v>796</v>
      </c>
      <c r="G36551">
        <v>1995</v>
      </c>
      <c r="H36551" s="1" t="s">
        <v>101</v>
      </c>
      <c r="I36551">
        <v>1</v>
      </c>
      <c r="J36551">
        <v>6</v>
      </c>
      <c r="K36551">
        <v>1019</v>
      </c>
      <c r="L36551" s="1" t="s">
        <v>130</v>
      </c>
      <c r="M36551">
        <v>134</v>
      </c>
      <c r="N36551">
        <v>209.75</v>
      </c>
    </row>
    <row r="36552" spans="1:14" x14ac:dyDescent="0.3">
      <c r="A36552" s="1" t="s">
        <v>54638</v>
      </c>
      <c r="B36552">
        <v>53</v>
      </c>
      <c r="C36552">
        <v>5</v>
      </c>
      <c r="D36552" s="1" t="s">
        <v>130</v>
      </c>
      <c r="E36552">
        <v>62258</v>
      </c>
      <c r="F36552">
        <v>1119</v>
      </c>
      <c r="G36552">
        <v>2001</v>
      </c>
      <c r="H36552" s="1" t="s">
        <v>101</v>
      </c>
      <c r="I36552">
        <v>350000</v>
      </c>
      <c r="J36552">
        <v>11</v>
      </c>
      <c r="K36552">
        <v>3446</v>
      </c>
      <c r="L36552" s="1" t="s">
        <v>130</v>
      </c>
      <c r="M36552">
        <v>405.75</v>
      </c>
      <c r="N36552">
        <v>518.91666667000004</v>
      </c>
    </row>
    <row r="36553" spans="1:14" x14ac:dyDescent="0.3">
      <c r="A36553" s="1" t="s">
        <v>54639</v>
      </c>
      <c r="B36553">
        <v>56</v>
      </c>
      <c r="C36553">
        <v>4</v>
      </c>
      <c r="D36553" s="1" t="s">
        <v>101</v>
      </c>
      <c r="E36553">
        <v>86324</v>
      </c>
      <c r="F36553">
        <v>1983</v>
      </c>
      <c r="G36553">
        <v>1995</v>
      </c>
      <c r="H36553" s="1" t="s">
        <v>101</v>
      </c>
      <c r="I36553">
        <v>650000</v>
      </c>
      <c r="J36553">
        <v>9</v>
      </c>
      <c r="K36553">
        <v>2370</v>
      </c>
      <c r="L36553" s="1" t="s">
        <v>130</v>
      </c>
      <c r="M36553">
        <v>395.33333333000002</v>
      </c>
      <c r="N36553">
        <v>75</v>
      </c>
    </row>
    <row r="36554" spans="1:14" x14ac:dyDescent="0.3">
      <c r="A36554" s="1" t="s">
        <v>54640</v>
      </c>
      <c r="B36554">
        <v>40</v>
      </c>
      <c r="C36554">
        <v>3</v>
      </c>
      <c r="D36554" s="1" t="s">
        <v>100</v>
      </c>
      <c r="E36554">
        <v>50222</v>
      </c>
      <c r="F36554">
        <v>888</v>
      </c>
      <c r="G36554">
        <v>1995</v>
      </c>
      <c r="H36554" s="1" t="s">
        <v>101</v>
      </c>
      <c r="I36554">
        <v>-6</v>
      </c>
      <c r="J36554">
        <v>8</v>
      </c>
      <c r="K36554">
        <v>1214</v>
      </c>
      <c r="L36554" s="1" t="s">
        <v>116</v>
      </c>
      <c r="M36554">
        <v>194</v>
      </c>
      <c r="N36554">
        <v>20</v>
      </c>
    </row>
    <row r="36555" spans="1:14" x14ac:dyDescent="0.3">
      <c r="A36555" s="1" t="s">
        <v>54641</v>
      </c>
      <c r="B36555">
        <v>27</v>
      </c>
      <c r="C36555">
        <v>3</v>
      </c>
      <c r="D36555" s="1" t="s">
        <v>100</v>
      </c>
      <c r="E36555">
        <v>50723</v>
      </c>
      <c r="F36555">
        <v>907</v>
      </c>
      <c r="G36555">
        <v>2000</v>
      </c>
      <c r="H36555" s="1" t="s">
        <v>101</v>
      </c>
      <c r="I36555">
        <v>200000</v>
      </c>
      <c r="J36555">
        <v>6</v>
      </c>
      <c r="K36555">
        <v>1618</v>
      </c>
      <c r="L36555" s="1" t="s">
        <v>143</v>
      </c>
      <c r="M36555">
        <v>176</v>
      </c>
      <c r="N36555">
        <v>50</v>
      </c>
    </row>
    <row r="36556" spans="1:14" x14ac:dyDescent="0.3">
      <c r="A36556" s="1" t="s">
        <v>54642</v>
      </c>
      <c r="B36556">
        <v>67</v>
      </c>
      <c r="C36556">
        <v>3</v>
      </c>
      <c r="D36556" s="1" t="s">
        <v>100</v>
      </c>
      <c r="E36556">
        <v>50723</v>
      </c>
      <c r="F36556">
        <v>907</v>
      </c>
      <c r="G36556">
        <v>2000</v>
      </c>
      <c r="H36556" s="1" t="s">
        <v>101</v>
      </c>
      <c r="I36556">
        <v>250000</v>
      </c>
      <c r="J36556">
        <v>6</v>
      </c>
      <c r="K36556">
        <v>1916</v>
      </c>
      <c r="L36556" s="1" t="s">
        <v>143</v>
      </c>
      <c r="M36556">
        <v>197</v>
      </c>
      <c r="N36556">
        <v>62.5</v>
      </c>
    </row>
    <row r="36557" spans="1:14" x14ac:dyDescent="0.3">
      <c r="A36557" s="1" t="s">
        <v>54644</v>
      </c>
      <c r="B36557">
        <v>85</v>
      </c>
      <c r="C36557">
        <v>2</v>
      </c>
      <c r="D36557" s="1" t="s">
        <v>100</v>
      </c>
      <c r="E36557">
        <v>62066</v>
      </c>
      <c r="F36557">
        <v>792</v>
      </c>
      <c r="G36557">
        <v>2001</v>
      </c>
      <c r="H36557" s="1" t="s">
        <v>101</v>
      </c>
      <c r="I36557">
        <v>230000</v>
      </c>
      <c r="J36557">
        <v>6</v>
      </c>
      <c r="K36557">
        <v>422</v>
      </c>
      <c r="L36557" s="1" t="s">
        <v>130</v>
      </c>
      <c r="M36557">
        <v>147.33333332999999</v>
      </c>
      <c r="N36557">
        <v>41.666666667000001</v>
      </c>
    </row>
    <row r="36558" spans="1:14" x14ac:dyDescent="0.3">
      <c r="A36558" s="1" t="s">
        <v>54646</v>
      </c>
      <c r="B36558">
        <v>60</v>
      </c>
      <c r="C36558">
        <v>5</v>
      </c>
      <c r="D36558" s="1" t="s">
        <v>100</v>
      </c>
      <c r="E36558">
        <v>62066</v>
      </c>
      <c r="F36558">
        <v>1217</v>
      </c>
      <c r="G36558">
        <v>2003</v>
      </c>
      <c r="H36558" s="1" t="s">
        <v>101</v>
      </c>
      <c r="I36558">
        <v>2520000</v>
      </c>
      <c r="J36558">
        <v>11</v>
      </c>
      <c r="K36558">
        <v>5559</v>
      </c>
      <c r="L36558" s="1" t="s">
        <v>130</v>
      </c>
      <c r="M36558">
        <v>445</v>
      </c>
      <c r="N36558">
        <v>588.91666667000004</v>
      </c>
    </row>
    <row r="36559" spans="1:14" x14ac:dyDescent="0.3">
      <c r="A36559" s="1" t="s">
        <v>54647</v>
      </c>
      <c r="B36559">
        <v>77</v>
      </c>
      <c r="C36559">
        <v>3</v>
      </c>
      <c r="D36559" s="1" t="s">
        <v>100</v>
      </c>
      <c r="E36559">
        <v>62066</v>
      </c>
      <c r="F36559">
        <v>1058</v>
      </c>
      <c r="G36559">
        <v>2002</v>
      </c>
      <c r="H36559" s="1" t="s">
        <v>101</v>
      </c>
      <c r="I36559">
        <v>300000</v>
      </c>
      <c r="J36559">
        <v>7</v>
      </c>
      <c r="K36559">
        <v>495</v>
      </c>
      <c r="L36559" s="1" t="s">
        <v>130</v>
      </c>
      <c r="M36559">
        <v>228</v>
      </c>
      <c r="N36559">
        <v>100</v>
      </c>
    </row>
    <row r="36560" spans="1:14" x14ac:dyDescent="0.3">
      <c r="A36560" s="1" t="s">
        <v>54648</v>
      </c>
      <c r="B36560">
        <v>60</v>
      </c>
      <c r="C36560">
        <v>3</v>
      </c>
      <c r="D36560" s="1" t="s">
        <v>100</v>
      </c>
      <c r="E36560">
        <v>67496</v>
      </c>
      <c r="F36560">
        <v>1183</v>
      </c>
      <c r="G36560">
        <v>1995</v>
      </c>
      <c r="H36560" s="1" t="s">
        <v>101</v>
      </c>
      <c r="I36560">
        <v>170000</v>
      </c>
      <c r="J36560">
        <v>6</v>
      </c>
      <c r="K36560">
        <v>1675</v>
      </c>
      <c r="L36560" s="1" t="s">
        <v>101</v>
      </c>
      <c r="M36560">
        <v>204.66666667000001</v>
      </c>
      <c r="N36560">
        <v>128.33333332999999</v>
      </c>
    </row>
    <row r="36561" spans="1:14" x14ac:dyDescent="0.3">
      <c r="A36561" s="1" t="s">
        <v>54649</v>
      </c>
      <c r="B36561">
        <v>65</v>
      </c>
      <c r="C36561">
        <v>4</v>
      </c>
      <c r="D36561" s="1" t="s">
        <v>100</v>
      </c>
      <c r="E36561">
        <v>61228</v>
      </c>
      <c r="F36561">
        <v>1315</v>
      </c>
      <c r="G36561">
        <v>1995</v>
      </c>
      <c r="H36561" s="1" t="s">
        <v>101</v>
      </c>
      <c r="I36561">
        <v>450000</v>
      </c>
      <c r="J36561">
        <v>10</v>
      </c>
      <c r="K36561">
        <v>3263</v>
      </c>
      <c r="L36561" s="1" t="s">
        <v>130</v>
      </c>
      <c r="M36561">
        <v>371.5</v>
      </c>
      <c r="N36561">
        <v>201.91666667000001</v>
      </c>
    </row>
    <row r="36562" spans="1:14" x14ac:dyDescent="0.3">
      <c r="A36562" s="1" t="s">
        <v>54650</v>
      </c>
      <c r="B36562">
        <v>72</v>
      </c>
      <c r="C36562">
        <v>3</v>
      </c>
      <c r="D36562" s="1" t="s">
        <v>100</v>
      </c>
      <c r="E36562">
        <v>60060</v>
      </c>
      <c r="F36562">
        <v>1282</v>
      </c>
      <c r="G36562">
        <v>1995</v>
      </c>
      <c r="H36562" s="1" t="s">
        <v>101</v>
      </c>
      <c r="I36562">
        <v>140000</v>
      </c>
      <c r="J36562">
        <v>7</v>
      </c>
      <c r="K36562">
        <v>428</v>
      </c>
      <c r="L36562" s="1" t="s">
        <v>130</v>
      </c>
      <c r="M36562">
        <v>170.16666667000001</v>
      </c>
      <c r="N36562">
        <v>133.33333332999999</v>
      </c>
    </row>
    <row r="36563" spans="1:14" x14ac:dyDescent="0.3">
      <c r="A36563" s="1" t="s">
        <v>54651</v>
      </c>
      <c r="B36563">
        <v>88</v>
      </c>
      <c r="C36563">
        <v>2</v>
      </c>
      <c r="D36563" s="1" t="s">
        <v>143</v>
      </c>
      <c r="E36563">
        <v>74316</v>
      </c>
      <c r="F36563">
        <v>893</v>
      </c>
      <c r="G36563">
        <v>1995</v>
      </c>
      <c r="H36563" s="1" t="s">
        <v>101</v>
      </c>
      <c r="I36563">
        <v>110000</v>
      </c>
      <c r="J36563">
        <v>4</v>
      </c>
      <c r="K36563">
        <v>416</v>
      </c>
      <c r="L36563" s="1" t="s">
        <v>130</v>
      </c>
      <c r="M36563">
        <v>113</v>
      </c>
      <c r="N36563">
        <v>210.91666667000001</v>
      </c>
    </row>
    <row r="36564" spans="1:14" x14ac:dyDescent="0.3">
      <c r="A36564" s="1" t="s">
        <v>54652</v>
      </c>
      <c r="B36564">
        <v>28</v>
      </c>
      <c r="C36564">
        <v>2</v>
      </c>
      <c r="D36564" s="1" t="s">
        <v>143</v>
      </c>
      <c r="E36564">
        <v>74316</v>
      </c>
      <c r="F36564">
        <v>893</v>
      </c>
      <c r="G36564">
        <v>1995</v>
      </c>
      <c r="H36564" s="1" t="s">
        <v>101</v>
      </c>
      <c r="I36564">
        <v>-6</v>
      </c>
      <c r="J36564">
        <v>5</v>
      </c>
      <c r="K36564">
        <v>1178</v>
      </c>
      <c r="L36564" s="1" t="s">
        <v>130</v>
      </c>
      <c r="M36564">
        <v>178.33333332999999</v>
      </c>
      <c r="N36564">
        <v>0</v>
      </c>
    </row>
    <row r="36565" spans="1:14" x14ac:dyDescent="0.3">
      <c r="A36565" s="1" t="s">
        <v>54653</v>
      </c>
      <c r="B36565">
        <v>56</v>
      </c>
      <c r="C36565">
        <v>5</v>
      </c>
      <c r="D36565" s="1" t="s">
        <v>130</v>
      </c>
      <c r="E36565">
        <v>71022</v>
      </c>
      <c r="F36565">
        <v>1255</v>
      </c>
      <c r="G36565">
        <v>1995</v>
      </c>
      <c r="H36565" s="1" t="s">
        <v>101</v>
      </c>
      <c r="I36565">
        <v>650000</v>
      </c>
      <c r="J36565">
        <v>9</v>
      </c>
      <c r="K36565">
        <v>3448</v>
      </c>
      <c r="L36565" s="1" t="s">
        <v>130</v>
      </c>
      <c r="M36565">
        <v>151</v>
      </c>
      <c r="N36565">
        <v>130</v>
      </c>
    </row>
    <row r="36566" spans="1:14" x14ac:dyDescent="0.3">
      <c r="A36566" s="1" t="s">
        <v>54654</v>
      </c>
      <c r="B36566">
        <v>57</v>
      </c>
      <c r="C36566">
        <v>2</v>
      </c>
      <c r="D36566" s="1" t="s">
        <v>130</v>
      </c>
      <c r="E36566">
        <v>69775</v>
      </c>
      <c r="F36566">
        <v>753</v>
      </c>
      <c r="G36566">
        <v>1995</v>
      </c>
      <c r="H36566" s="1" t="s">
        <v>101</v>
      </c>
      <c r="I36566">
        <v>280000</v>
      </c>
      <c r="J36566">
        <v>6</v>
      </c>
      <c r="K36566">
        <v>513</v>
      </c>
      <c r="L36566" s="1" t="s">
        <v>100</v>
      </c>
      <c r="M36566">
        <v>95.75</v>
      </c>
      <c r="N36566">
        <v>81.333333332999999</v>
      </c>
    </row>
    <row r="36567" spans="1:14" x14ac:dyDescent="0.3">
      <c r="A36567" s="1" t="s">
        <v>54656</v>
      </c>
      <c r="B36567">
        <v>36</v>
      </c>
      <c r="C36567">
        <v>4</v>
      </c>
      <c r="D36567" s="1" t="s">
        <v>130</v>
      </c>
      <c r="E36567">
        <v>71022</v>
      </c>
      <c r="F36567">
        <v>1232</v>
      </c>
      <c r="G36567">
        <v>2001</v>
      </c>
      <c r="H36567" s="1" t="s">
        <v>101</v>
      </c>
      <c r="I36567">
        <v>250000</v>
      </c>
      <c r="J36567">
        <v>7</v>
      </c>
      <c r="K36567">
        <v>2019</v>
      </c>
      <c r="L36567" s="1" t="s">
        <v>130</v>
      </c>
      <c r="M36567">
        <v>223</v>
      </c>
      <c r="N36567">
        <v>62.5</v>
      </c>
    </row>
    <row r="36568" spans="1:14" x14ac:dyDescent="0.3">
      <c r="A36568" s="1" t="s">
        <v>54658</v>
      </c>
      <c r="B36568">
        <v>49</v>
      </c>
      <c r="C36568">
        <v>4</v>
      </c>
      <c r="D36568" s="1" t="s">
        <v>100</v>
      </c>
      <c r="E36568">
        <v>61329</v>
      </c>
      <c r="F36568">
        <v>1214</v>
      </c>
      <c r="G36568">
        <v>1995</v>
      </c>
      <c r="H36568" s="1" t="s">
        <v>101</v>
      </c>
      <c r="I36568">
        <v>200000</v>
      </c>
      <c r="J36568">
        <v>8</v>
      </c>
      <c r="K36568">
        <v>1095</v>
      </c>
      <c r="L36568" s="1" t="s">
        <v>100</v>
      </c>
      <c r="M36568">
        <v>290.33333333000002</v>
      </c>
      <c r="N36568">
        <v>50</v>
      </c>
    </row>
    <row r="36569" spans="1:14" x14ac:dyDescent="0.3">
      <c r="A36569" s="1" t="s">
        <v>54659</v>
      </c>
      <c r="B36569">
        <v>66</v>
      </c>
      <c r="C36569">
        <v>3</v>
      </c>
      <c r="D36569" s="1" t="s">
        <v>100</v>
      </c>
      <c r="E36569">
        <v>61329</v>
      </c>
      <c r="F36569">
        <v>1032</v>
      </c>
      <c r="G36569">
        <v>1995</v>
      </c>
      <c r="H36569" s="1" t="s">
        <v>101</v>
      </c>
      <c r="I36569">
        <v>130000</v>
      </c>
      <c r="J36569">
        <v>6</v>
      </c>
      <c r="K36569">
        <v>1179</v>
      </c>
      <c r="L36569" s="1" t="s">
        <v>100</v>
      </c>
      <c r="M36569">
        <v>337.33333333000002</v>
      </c>
      <c r="N36569">
        <v>75.916666667000001</v>
      </c>
    </row>
    <row r="36570" spans="1:14" x14ac:dyDescent="0.3">
      <c r="A36570" s="1" t="s">
        <v>54660</v>
      </c>
      <c r="B36570">
        <v>48</v>
      </c>
      <c r="C36570">
        <v>4</v>
      </c>
      <c r="D36570" s="1" t="s">
        <v>100</v>
      </c>
      <c r="E36570">
        <v>61329</v>
      </c>
      <c r="F36570">
        <v>1214</v>
      </c>
      <c r="G36570">
        <v>1995</v>
      </c>
      <c r="H36570" s="1" t="s">
        <v>101</v>
      </c>
      <c r="I36570">
        <v>-6</v>
      </c>
      <c r="J36570">
        <v>8</v>
      </c>
      <c r="K36570">
        <v>1849</v>
      </c>
      <c r="L36570" s="1" t="s">
        <v>100</v>
      </c>
      <c r="M36570">
        <v>327.83333333000002</v>
      </c>
      <c r="N36570">
        <v>20.916666667000001</v>
      </c>
    </row>
    <row r="36571" spans="1:14" x14ac:dyDescent="0.3">
      <c r="A36571" s="1" t="s">
        <v>54662</v>
      </c>
      <c r="B36571">
        <v>78</v>
      </c>
      <c r="C36571">
        <v>3</v>
      </c>
      <c r="D36571" s="1" t="s">
        <v>130</v>
      </c>
      <c r="E36571">
        <v>69775</v>
      </c>
      <c r="F36571">
        <v>1037</v>
      </c>
      <c r="G36571">
        <v>2000</v>
      </c>
      <c r="H36571" s="1" t="s">
        <v>101</v>
      </c>
      <c r="I36571">
        <v>250000</v>
      </c>
      <c r="J36571">
        <v>8</v>
      </c>
      <c r="K36571">
        <v>1784</v>
      </c>
      <c r="L36571" s="1" t="s">
        <v>100</v>
      </c>
      <c r="M36571">
        <v>305</v>
      </c>
      <c r="N36571">
        <v>62.5</v>
      </c>
    </row>
    <row r="36572" spans="1:14" x14ac:dyDescent="0.3">
      <c r="A36572" s="1" t="s">
        <v>54664</v>
      </c>
      <c r="B36572">
        <v>23</v>
      </c>
      <c r="C36572">
        <v>3</v>
      </c>
      <c r="D36572" s="1" t="s">
        <v>100</v>
      </c>
      <c r="E36572">
        <v>59541</v>
      </c>
      <c r="F36572">
        <v>1208</v>
      </c>
      <c r="G36572">
        <v>1995</v>
      </c>
      <c r="H36572" s="1" t="s">
        <v>101</v>
      </c>
      <c r="I36572">
        <v>-6</v>
      </c>
      <c r="J36572">
        <v>5</v>
      </c>
      <c r="K36572">
        <v>1224</v>
      </c>
      <c r="L36572" s="1" t="s">
        <v>100</v>
      </c>
      <c r="M36572">
        <v>174</v>
      </c>
      <c r="N36572">
        <v>0</v>
      </c>
    </row>
    <row r="36573" spans="1:14" x14ac:dyDescent="0.3">
      <c r="A36573" s="1" t="s">
        <v>54665</v>
      </c>
      <c r="B36573">
        <v>56</v>
      </c>
      <c r="C36573">
        <v>3</v>
      </c>
      <c r="D36573" s="1" t="s">
        <v>100</v>
      </c>
      <c r="E36573">
        <v>60060</v>
      </c>
      <c r="F36573">
        <v>1282</v>
      </c>
      <c r="G36573">
        <v>1995</v>
      </c>
      <c r="H36573" s="1" t="s">
        <v>101</v>
      </c>
      <c r="I36573">
        <v>300000</v>
      </c>
      <c r="J36573">
        <v>7</v>
      </c>
      <c r="K36573">
        <v>876</v>
      </c>
      <c r="L36573" s="1" t="s">
        <v>130</v>
      </c>
      <c r="M36573">
        <v>168</v>
      </c>
      <c r="N36573">
        <v>150</v>
      </c>
    </row>
    <row r="36574" spans="1:14" x14ac:dyDescent="0.3">
      <c r="A36574" s="1" t="s">
        <v>54667</v>
      </c>
      <c r="B36574">
        <v>49</v>
      </c>
      <c r="C36574">
        <v>4</v>
      </c>
      <c r="D36574" s="1" t="s">
        <v>143</v>
      </c>
      <c r="E36574">
        <v>54600</v>
      </c>
      <c r="F36574">
        <v>1440</v>
      </c>
      <c r="G36574">
        <v>2001</v>
      </c>
      <c r="H36574" s="1" t="s">
        <v>101</v>
      </c>
      <c r="I36574">
        <v>390000</v>
      </c>
      <c r="J36574">
        <v>8</v>
      </c>
      <c r="K36574">
        <v>2089</v>
      </c>
      <c r="L36574" s="1" t="s">
        <v>101</v>
      </c>
      <c r="M36574">
        <v>468</v>
      </c>
      <c r="N36574">
        <v>50</v>
      </c>
    </row>
    <row r="36575" spans="1:14" x14ac:dyDescent="0.3">
      <c r="A36575" s="1" t="s">
        <v>54668</v>
      </c>
      <c r="B36575">
        <v>53</v>
      </c>
      <c r="C36575">
        <v>4</v>
      </c>
      <c r="D36575" s="1" t="s">
        <v>143</v>
      </c>
      <c r="E36575">
        <v>70724</v>
      </c>
      <c r="F36575">
        <v>2101</v>
      </c>
      <c r="G36575">
        <v>2001</v>
      </c>
      <c r="H36575" s="1" t="s">
        <v>101</v>
      </c>
      <c r="I36575">
        <v>-6</v>
      </c>
      <c r="J36575">
        <v>8</v>
      </c>
      <c r="K36575">
        <v>1705</v>
      </c>
      <c r="L36575" s="1" t="s">
        <v>130</v>
      </c>
      <c r="M36575">
        <v>205</v>
      </c>
      <c r="N36575">
        <v>0</v>
      </c>
    </row>
    <row r="36576" spans="1:14" x14ac:dyDescent="0.3">
      <c r="A36576" s="1" t="s">
        <v>54669</v>
      </c>
      <c r="B36576">
        <v>36</v>
      </c>
      <c r="C36576">
        <v>3</v>
      </c>
      <c r="D36576" s="1" t="s">
        <v>143</v>
      </c>
      <c r="E36576">
        <v>70724</v>
      </c>
      <c r="F36576">
        <v>1806</v>
      </c>
      <c r="G36576">
        <v>2002</v>
      </c>
      <c r="H36576" s="1" t="s">
        <v>101</v>
      </c>
      <c r="I36576">
        <v>110000</v>
      </c>
      <c r="J36576">
        <v>5</v>
      </c>
      <c r="K36576">
        <v>847</v>
      </c>
      <c r="L36576" s="1" t="s">
        <v>130</v>
      </c>
      <c r="M36576">
        <v>247.16666667000001</v>
      </c>
      <c r="N36576">
        <v>50</v>
      </c>
    </row>
    <row r="36577" spans="1:14" x14ac:dyDescent="0.3">
      <c r="A36577" s="1" t="s">
        <v>54670</v>
      </c>
      <c r="B36577">
        <v>65</v>
      </c>
      <c r="C36577">
        <v>3</v>
      </c>
      <c r="D36577" s="1" t="s">
        <v>100</v>
      </c>
      <c r="E36577">
        <v>60060</v>
      </c>
      <c r="F36577">
        <v>1282</v>
      </c>
      <c r="G36577">
        <v>1995</v>
      </c>
      <c r="H36577" s="1" t="s">
        <v>101</v>
      </c>
      <c r="I36577">
        <v>200000</v>
      </c>
      <c r="J36577">
        <v>6</v>
      </c>
      <c r="K36577">
        <v>1435</v>
      </c>
      <c r="L36577" s="1" t="s">
        <v>130</v>
      </c>
      <c r="M36577">
        <v>231</v>
      </c>
      <c r="N36577">
        <v>50</v>
      </c>
    </row>
    <row r="36578" spans="1:14" x14ac:dyDescent="0.3">
      <c r="A36578" s="1" t="s">
        <v>54671</v>
      </c>
      <c r="B36578">
        <v>39</v>
      </c>
      <c r="C36578">
        <v>4</v>
      </c>
      <c r="D36578" s="1" t="s">
        <v>100</v>
      </c>
      <c r="E36578">
        <v>60060</v>
      </c>
      <c r="F36578">
        <v>1528</v>
      </c>
      <c r="G36578">
        <v>1995</v>
      </c>
      <c r="H36578" s="1" t="s">
        <v>101</v>
      </c>
      <c r="I36578">
        <v>250000</v>
      </c>
      <c r="J36578">
        <v>8</v>
      </c>
      <c r="K36578">
        <v>2397</v>
      </c>
      <c r="L36578" s="1" t="s">
        <v>130</v>
      </c>
      <c r="M36578">
        <v>374</v>
      </c>
      <c r="N36578">
        <v>206.66666667000001</v>
      </c>
    </row>
    <row r="36579" spans="1:14" x14ac:dyDescent="0.3">
      <c r="A36579" s="1" t="s">
        <v>54672</v>
      </c>
      <c r="B36579">
        <v>83</v>
      </c>
      <c r="C36579">
        <v>5</v>
      </c>
      <c r="D36579" s="1" t="s">
        <v>143</v>
      </c>
      <c r="E36579">
        <v>74316</v>
      </c>
      <c r="F36579">
        <v>1497</v>
      </c>
      <c r="G36579">
        <v>1995</v>
      </c>
      <c r="H36579" s="1" t="s">
        <v>101</v>
      </c>
      <c r="I36579">
        <v>350000</v>
      </c>
      <c r="J36579">
        <v>9</v>
      </c>
      <c r="K36579">
        <v>458</v>
      </c>
      <c r="L36579" s="1" t="s">
        <v>130</v>
      </c>
      <c r="M36579">
        <v>204.66666667000001</v>
      </c>
      <c r="N36579">
        <v>83.333333332999999</v>
      </c>
    </row>
    <row r="36580" spans="1:14" x14ac:dyDescent="0.3">
      <c r="A36580" s="1" t="s">
        <v>54673</v>
      </c>
      <c r="B36580">
        <v>24</v>
      </c>
      <c r="C36580">
        <v>5</v>
      </c>
      <c r="D36580" s="1" t="s">
        <v>143</v>
      </c>
      <c r="E36580">
        <v>74316</v>
      </c>
      <c r="F36580">
        <v>1497</v>
      </c>
      <c r="G36580">
        <v>1995</v>
      </c>
      <c r="H36580" s="1" t="s">
        <v>101</v>
      </c>
      <c r="I36580">
        <v>520000</v>
      </c>
      <c r="J36580">
        <v>8</v>
      </c>
      <c r="K36580">
        <v>2191</v>
      </c>
      <c r="L36580" s="1" t="s">
        <v>130</v>
      </c>
      <c r="M36580">
        <v>180.66666667000001</v>
      </c>
      <c r="N36580">
        <v>130</v>
      </c>
    </row>
    <row r="36581" spans="1:14" x14ac:dyDescent="0.3">
      <c r="A36581" s="1" t="s">
        <v>54674</v>
      </c>
      <c r="B36581">
        <v>57</v>
      </c>
      <c r="C36581">
        <v>4</v>
      </c>
      <c r="D36581" s="1" t="s">
        <v>100</v>
      </c>
      <c r="E36581">
        <v>50723</v>
      </c>
      <c r="F36581">
        <v>1033</v>
      </c>
      <c r="G36581">
        <v>2002</v>
      </c>
      <c r="H36581" s="1" t="s">
        <v>101</v>
      </c>
      <c r="I36581">
        <v>200000</v>
      </c>
      <c r="J36581">
        <v>7</v>
      </c>
      <c r="K36581">
        <v>588</v>
      </c>
      <c r="L36581" s="1" t="s">
        <v>143</v>
      </c>
      <c r="M36581">
        <v>373.5</v>
      </c>
      <c r="N36581">
        <v>119</v>
      </c>
    </row>
    <row r="36582" spans="1:14" x14ac:dyDescent="0.3">
      <c r="A36582" s="1" t="s">
        <v>54675</v>
      </c>
      <c r="B36582">
        <v>81</v>
      </c>
      <c r="C36582">
        <v>3</v>
      </c>
      <c r="D36582" s="1" t="s">
        <v>100</v>
      </c>
      <c r="E36582">
        <v>55846</v>
      </c>
      <c r="F36582">
        <v>949</v>
      </c>
      <c r="G36582">
        <v>2000</v>
      </c>
      <c r="H36582" s="1" t="s">
        <v>101</v>
      </c>
      <c r="I36582">
        <v>240000</v>
      </c>
      <c r="J36582">
        <v>7</v>
      </c>
      <c r="K36582">
        <v>507</v>
      </c>
      <c r="L36582" s="1" t="s">
        <v>116</v>
      </c>
      <c r="M36582">
        <v>266.66666666999998</v>
      </c>
      <c r="N36582">
        <v>105</v>
      </c>
    </row>
    <row r="36583" spans="1:14" x14ac:dyDescent="0.3">
      <c r="A36583" s="1" t="s">
        <v>54676</v>
      </c>
      <c r="B36583">
        <v>62</v>
      </c>
      <c r="C36583">
        <v>4</v>
      </c>
      <c r="D36583" s="1" t="s">
        <v>143</v>
      </c>
      <c r="E36583">
        <v>52322</v>
      </c>
      <c r="F36583">
        <v>1259</v>
      </c>
      <c r="G36583">
        <v>2002</v>
      </c>
      <c r="H36583" s="1" t="s">
        <v>101</v>
      </c>
      <c r="I36583">
        <v>230000</v>
      </c>
      <c r="J36583">
        <v>6</v>
      </c>
      <c r="K36583">
        <v>866</v>
      </c>
      <c r="L36583" s="1" t="s">
        <v>143</v>
      </c>
      <c r="M36583">
        <v>299.66666666999998</v>
      </c>
      <c r="N36583">
        <v>41.666666667000001</v>
      </c>
    </row>
    <row r="36584" spans="1:14" x14ac:dyDescent="0.3">
      <c r="A36584" s="1" t="s">
        <v>54677</v>
      </c>
      <c r="B36584">
        <v>45</v>
      </c>
      <c r="C36584">
        <v>4</v>
      </c>
      <c r="D36584" s="1" t="s">
        <v>101</v>
      </c>
      <c r="E36584">
        <v>77566</v>
      </c>
      <c r="F36584">
        <v>1435</v>
      </c>
      <c r="G36584">
        <v>2001</v>
      </c>
      <c r="H36584" s="1" t="s">
        <v>101</v>
      </c>
      <c r="I36584">
        <v>300000</v>
      </c>
      <c r="J36584">
        <v>8</v>
      </c>
      <c r="K36584">
        <v>1010</v>
      </c>
      <c r="L36584" s="1" t="s">
        <v>130</v>
      </c>
      <c r="M36584">
        <v>260.33333333000002</v>
      </c>
      <c r="N36584">
        <v>66.666666667000001</v>
      </c>
    </row>
    <row r="36585" spans="1:14" x14ac:dyDescent="0.3">
      <c r="A36585" s="1" t="s">
        <v>54678</v>
      </c>
      <c r="B36585">
        <v>63</v>
      </c>
      <c r="C36585">
        <v>3</v>
      </c>
      <c r="D36585" s="1" t="s">
        <v>100</v>
      </c>
      <c r="E36585">
        <v>61228</v>
      </c>
      <c r="F36585">
        <v>1105</v>
      </c>
      <c r="G36585">
        <v>1995</v>
      </c>
      <c r="H36585" s="1" t="s">
        <v>101</v>
      </c>
      <c r="I36585">
        <v>90000</v>
      </c>
      <c r="J36585">
        <v>5</v>
      </c>
      <c r="K36585">
        <v>367</v>
      </c>
      <c r="L36585" s="1" t="s">
        <v>130</v>
      </c>
      <c r="M36585">
        <v>135.33333332999999</v>
      </c>
      <c r="N36585">
        <v>90</v>
      </c>
    </row>
    <row r="36586" spans="1:14" x14ac:dyDescent="0.3">
      <c r="A36586" s="1" t="s">
        <v>54680</v>
      </c>
      <c r="B36586">
        <v>72</v>
      </c>
      <c r="C36586">
        <v>3</v>
      </c>
      <c r="D36586" s="1" t="s">
        <v>130</v>
      </c>
      <c r="E36586">
        <v>64810</v>
      </c>
      <c r="F36586">
        <v>1094</v>
      </c>
      <c r="G36586">
        <v>1995</v>
      </c>
      <c r="H36586" s="1" t="s">
        <v>101</v>
      </c>
      <c r="I36586">
        <v>130000</v>
      </c>
      <c r="J36586">
        <v>5</v>
      </c>
      <c r="K36586">
        <v>533</v>
      </c>
      <c r="L36586" s="1" t="s">
        <v>130</v>
      </c>
      <c r="M36586">
        <v>213.83333332999999</v>
      </c>
      <c r="N36586">
        <v>69.583333332999999</v>
      </c>
    </row>
    <row r="36587" spans="1:14" x14ac:dyDescent="0.3">
      <c r="A36587" s="1" t="s">
        <v>54681</v>
      </c>
      <c r="B36587">
        <v>52</v>
      </c>
      <c r="C36587">
        <v>3</v>
      </c>
      <c r="D36587" s="1" t="s">
        <v>130</v>
      </c>
      <c r="E36587">
        <v>67535</v>
      </c>
      <c r="F36587">
        <v>1093</v>
      </c>
      <c r="G36587">
        <v>1995</v>
      </c>
      <c r="H36587" s="1" t="s">
        <v>101</v>
      </c>
      <c r="I36587">
        <v>160000</v>
      </c>
      <c r="J36587">
        <v>5</v>
      </c>
      <c r="K36587">
        <v>666</v>
      </c>
      <c r="L36587" s="1" t="s">
        <v>100</v>
      </c>
      <c r="M36587">
        <v>321</v>
      </c>
      <c r="N36587">
        <v>150</v>
      </c>
    </row>
    <row r="36588" spans="1:14" x14ac:dyDescent="0.3">
      <c r="A36588" s="1" t="s">
        <v>54683</v>
      </c>
      <c r="B36588">
        <v>47</v>
      </c>
      <c r="C36588">
        <v>3</v>
      </c>
      <c r="D36588" s="1" t="s">
        <v>130</v>
      </c>
      <c r="E36588">
        <v>64810</v>
      </c>
      <c r="F36588">
        <v>1094</v>
      </c>
      <c r="G36588">
        <v>1995</v>
      </c>
      <c r="H36588" s="1" t="s">
        <v>101</v>
      </c>
      <c r="I36588">
        <v>120000</v>
      </c>
      <c r="J36588">
        <v>6</v>
      </c>
      <c r="K36588">
        <v>1402</v>
      </c>
      <c r="L36588" s="1" t="s">
        <v>130</v>
      </c>
      <c r="M36588">
        <v>235.33333332999999</v>
      </c>
      <c r="N36588">
        <v>75</v>
      </c>
    </row>
    <row r="36589" spans="1:14" x14ac:dyDescent="0.3">
      <c r="A36589" s="1" t="s">
        <v>54684</v>
      </c>
      <c r="B36589">
        <v>54</v>
      </c>
      <c r="C36589">
        <v>4</v>
      </c>
      <c r="D36589" s="1" t="s">
        <v>100</v>
      </c>
      <c r="E36589">
        <v>61228</v>
      </c>
      <c r="F36589">
        <v>1315</v>
      </c>
      <c r="G36589">
        <v>1995</v>
      </c>
      <c r="H36589" s="1" t="s">
        <v>101</v>
      </c>
      <c r="I36589">
        <v>1000000</v>
      </c>
      <c r="J36589">
        <v>9</v>
      </c>
      <c r="K36589">
        <v>2245</v>
      </c>
      <c r="L36589" s="1" t="s">
        <v>130</v>
      </c>
      <c r="M36589">
        <v>343.5</v>
      </c>
      <c r="N36589">
        <v>208.33333332999999</v>
      </c>
    </row>
    <row r="36590" spans="1:14" x14ac:dyDescent="0.3">
      <c r="A36590" s="1" t="s">
        <v>54685</v>
      </c>
      <c r="B36590">
        <v>49</v>
      </c>
      <c r="C36590">
        <v>3</v>
      </c>
      <c r="D36590" s="1" t="s">
        <v>130</v>
      </c>
      <c r="E36590">
        <v>67535</v>
      </c>
      <c r="F36590">
        <v>1093</v>
      </c>
      <c r="G36590">
        <v>1995</v>
      </c>
      <c r="H36590" s="1" t="s">
        <v>101</v>
      </c>
      <c r="I36590">
        <v>150000</v>
      </c>
      <c r="J36590">
        <v>6</v>
      </c>
      <c r="K36590">
        <v>1617</v>
      </c>
      <c r="L36590" s="1" t="s">
        <v>100</v>
      </c>
      <c r="M36590">
        <v>109</v>
      </c>
      <c r="N36590">
        <v>75</v>
      </c>
    </row>
    <row r="36591" spans="1:14" x14ac:dyDescent="0.3">
      <c r="A36591" s="1" t="s">
        <v>54686</v>
      </c>
      <c r="B36591">
        <v>47</v>
      </c>
      <c r="C36591">
        <v>5</v>
      </c>
      <c r="D36591" s="1" t="s">
        <v>100</v>
      </c>
      <c r="E36591">
        <v>61228</v>
      </c>
      <c r="F36591">
        <v>1271</v>
      </c>
      <c r="G36591">
        <v>1995</v>
      </c>
      <c r="H36591" s="1" t="s">
        <v>101</v>
      </c>
      <c r="I36591">
        <v>550000</v>
      </c>
      <c r="J36591">
        <v>13</v>
      </c>
      <c r="K36591">
        <v>2889</v>
      </c>
      <c r="L36591" s="1" t="s">
        <v>130</v>
      </c>
      <c r="M36591">
        <v>592.16666667000004</v>
      </c>
      <c r="N36591">
        <v>488.33333333000002</v>
      </c>
    </row>
    <row r="36592" spans="1:14" x14ac:dyDescent="0.3">
      <c r="A36592" s="1" t="s">
        <v>54687</v>
      </c>
      <c r="B36592">
        <v>64</v>
      </c>
      <c r="C36592">
        <v>4</v>
      </c>
      <c r="D36592" s="1" t="s">
        <v>130</v>
      </c>
      <c r="E36592">
        <v>64810</v>
      </c>
      <c r="F36592">
        <v>1201</v>
      </c>
      <c r="G36592">
        <v>1995</v>
      </c>
      <c r="H36592" s="1" t="s">
        <v>101</v>
      </c>
      <c r="I36592">
        <v>300000</v>
      </c>
      <c r="J36592">
        <v>8</v>
      </c>
      <c r="K36592">
        <v>2734</v>
      </c>
      <c r="L36592" s="1" t="s">
        <v>130</v>
      </c>
      <c r="M36592">
        <v>234.66666667000001</v>
      </c>
      <c r="N36592">
        <v>528.91666667000004</v>
      </c>
    </row>
    <row r="36593" spans="1:14" x14ac:dyDescent="0.3">
      <c r="A36593" s="1" t="s">
        <v>54688</v>
      </c>
      <c r="B36593">
        <v>74</v>
      </c>
      <c r="C36593">
        <v>3</v>
      </c>
      <c r="D36593" s="1" t="s">
        <v>100</v>
      </c>
      <c r="E36593">
        <v>61300</v>
      </c>
      <c r="F36593">
        <v>1134</v>
      </c>
      <c r="G36593">
        <v>1995</v>
      </c>
      <c r="H36593" s="1" t="s">
        <v>101</v>
      </c>
      <c r="I36593">
        <v>300000</v>
      </c>
      <c r="J36593">
        <v>8</v>
      </c>
      <c r="K36593">
        <v>782</v>
      </c>
      <c r="L36593" s="1" t="s">
        <v>101</v>
      </c>
      <c r="M36593">
        <v>277</v>
      </c>
      <c r="N36593">
        <v>118.33333333</v>
      </c>
    </row>
    <row r="36594" spans="1:14" x14ac:dyDescent="0.3">
      <c r="A36594" s="1" t="s">
        <v>54689</v>
      </c>
      <c r="B36594">
        <v>35</v>
      </c>
      <c r="C36594">
        <v>3</v>
      </c>
      <c r="D36594" s="1" t="s">
        <v>130</v>
      </c>
      <c r="E36594">
        <v>64182</v>
      </c>
      <c r="F36594">
        <v>1002</v>
      </c>
      <c r="G36594">
        <v>1995</v>
      </c>
      <c r="H36594" s="1" t="s">
        <v>101</v>
      </c>
      <c r="I36594">
        <v>140000</v>
      </c>
      <c r="J36594">
        <v>6</v>
      </c>
      <c r="K36594">
        <v>950</v>
      </c>
      <c r="L36594" s="1" t="s">
        <v>100</v>
      </c>
      <c r="M36594">
        <v>182</v>
      </c>
      <c r="N36594">
        <v>83.333333332999999</v>
      </c>
    </row>
    <row r="36595" spans="1:14" x14ac:dyDescent="0.3">
      <c r="A36595" s="1" t="s">
        <v>54690</v>
      </c>
      <c r="B36595">
        <v>51</v>
      </c>
      <c r="C36595">
        <v>5</v>
      </c>
      <c r="D36595" s="1" t="s">
        <v>100</v>
      </c>
      <c r="E36595">
        <v>61329</v>
      </c>
      <c r="F36595">
        <v>1187</v>
      </c>
      <c r="G36595">
        <v>1995</v>
      </c>
      <c r="H36595" s="1" t="s">
        <v>101</v>
      </c>
      <c r="I36595">
        <v>200000</v>
      </c>
      <c r="J36595">
        <v>9</v>
      </c>
      <c r="K36595">
        <v>1722</v>
      </c>
      <c r="L36595" s="1" t="s">
        <v>100</v>
      </c>
      <c r="M36595">
        <v>435.66666666999998</v>
      </c>
      <c r="N36595">
        <v>145</v>
      </c>
    </row>
    <row r="36596" spans="1:14" x14ac:dyDescent="0.3">
      <c r="A36596" s="1" t="s">
        <v>54691</v>
      </c>
      <c r="B36596">
        <v>79</v>
      </c>
      <c r="C36596">
        <v>3</v>
      </c>
      <c r="D36596" s="1" t="s">
        <v>143</v>
      </c>
      <c r="E36596">
        <v>63068</v>
      </c>
      <c r="F36596">
        <v>1530</v>
      </c>
      <c r="G36596">
        <v>1995</v>
      </c>
      <c r="H36596" s="1" t="s">
        <v>101</v>
      </c>
      <c r="I36596">
        <v>300000</v>
      </c>
      <c r="J36596">
        <v>7</v>
      </c>
      <c r="K36596">
        <v>1803</v>
      </c>
      <c r="L36596" s="1" t="s">
        <v>130</v>
      </c>
      <c r="M36596">
        <v>94.5</v>
      </c>
      <c r="N36596">
        <v>83.333333332999999</v>
      </c>
    </row>
    <row r="36597" spans="1:14" x14ac:dyDescent="0.3">
      <c r="A36597" s="1" t="s">
        <v>54692</v>
      </c>
      <c r="B36597">
        <v>75</v>
      </c>
      <c r="C36597">
        <v>3</v>
      </c>
      <c r="D36597" s="1" t="s">
        <v>130</v>
      </c>
      <c r="E36597">
        <v>57596</v>
      </c>
      <c r="F36597">
        <v>883</v>
      </c>
      <c r="G36597">
        <v>2002</v>
      </c>
      <c r="H36597" s="1" t="s">
        <v>101</v>
      </c>
      <c r="I36597">
        <v>100000</v>
      </c>
      <c r="J36597">
        <v>5</v>
      </c>
      <c r="K36597">
        <v>646</v>
      </c>
      <c r="L36597" s="1" t="s">
        <v>116</v>
      </c>
      <c r="M36597">
        <v>118.83333333</v>
      </c>
      <c r="N36597">
        <v>75</v>
      </c>
    </row>
    <row r="36598" spans="1:14" x14ac:dyDescent="0.3">
      <c r="A36598" s="1" t="s">
        <v>54693</v>
      </c>
      <c r="B36598">
        <v>48</v>
      </c>
      <c r="C36598">
        <v>4</v>
      </c>
      <c r="D36598" s="1" t="s">
        <v>100</v>
      </c>
      <c r="E36598">
        <v>61228</v>
      </c>
      <c r="F36598">
        <v>1315</v>
      </c>
      <c r="G36598">
        <v>2001</v>
      </c>
      <c r="H36598" s="1" t="s">
        <v>101</v>
      </c>
      <c r="I36598">
        <v>180000</v>
      </c>
      <c r="J36598">
        <v>7</v>
      </c>
      <c r="K36598">
        <v>1514</v>
      </c>
      <c r="L36598" s="1" t="s">
        <v>130</v>
      </c>
      <c r="M36598">
        <v>297</v>
      </c>
      <c r="N36598">
        <v>183.33333332999999</v>
      </c>
    </row>
    <row r="36599" spans="1:14" x14ac:dyDescent="0.3">
      <c r="A36599" s="1" t="s">
        <v>54694</v>
      </c>
      <c r="B36599">
        <v>56</v>
      </c>
      <c r="C36599">
        <v>5</v>
      </c>
      <c r="D36599" s="1" t="s">
        <v>130</v>
      </c>
      <c r="E36599">
        <v>65014</v>
      </c>
      <c r="F36599">
        <v>1172</v>
      </c>
      <c r="G36599">
        <v>1995</v>
      </c>
      <c r="H36599" s="1" t="s">
        <v>101</v>
      </c>
      <c r="I36599">
        <v>220000</v>
      </c>
      <c r="J36599">
        <v>9</v>
      </c>
      <c r="K36599">
        <v>371</v>
      </c>
      <c r="L36599" s="1" t="s">
        <v>130</v>
      </c>
      <c r="M36599">
        <v>323.16666666999998</v>
      </c>
      <c r="N36599">
        <v>155</v>
      </c>
    </row>
    <row r="36600" spans="1:14" x14ac:dyDescent="0.3">
      <c r="A36600" s="1" t="s">
        <v>54695</v>
      </c>
      <c r="B36600">
        <v>47</v>
      </c>
      <c r="C36600">
        <v>4</v>
      </c>
      <c r="D36600" s="1" t="s">
        <v>130</v>
      </c>
      <c r="E36600">
        <v>65014</v>
      </c>
      <c r="F36600">
        <v>1130</v>
      </c>
      <c r="G36600">
        <v>1995</v>
      </c>
      <c r="H36600" s="1" t="s">
        <v>101</v>
      </c>
      <c r="I36600">
        <v>240000</v>
      </c>
      <c r="J36600">
        <v>9</v>
      </c>
      <c r="K36600">
        <v>1196</v>
      </c>
      <c r="L36600" s="1" t="s">
        <v>130</v>
      </c>
      <c r="M36600">
        <v>206.66666667000001</v>
      </c>
      <c r="N36600">
        <v>172.5</v>
      </c>
    </row>
    <row r="36601" spans="1:14" x14ac:dyDescent="0.3">
      <c r="A36601" s="1" t="s">
        <v>54696</v>
      </c>
      <c r="B36601">
        <v>70</v>
      </c>
      <c r="C36601">
        <v>3</v>
      </c>
      <c r="D36601" s="1" t="s">
        <v>130</v>
      </c>
      <c r="E36601">
        <v>69200</v>
      </c>
      <c r="F36601">
        <v>1081</v>
      </c>
      <c r="G36601">
        <v>1995</v>
      </c>
      <c r="H36601" s="1" t="s">
        <v>101</v>
      </c>
      <c r="I36601">
        <v>280000</v>
      </c>
      <c r="J36601">
        <v>9</v>
      </c>
      <c r="K36601">
        <v>1929</v>
      </c>
      <c r="L36601" s="1" t="s">
        <v>101</v>
      </c>
      <c r="M36601">
        <v>357.16666666999998</v>
      </c>
      <c r="N36601">
        <v>171.66666667000001</v>
      </c>
    </row>
    <row r="36602" spans="1:14" x14ac:dyDescent="0.3">
      <c r="A36602" s="1" t="s">
        <v>54697</v>
      </c>
      <c r="B36602">
        <v>50</v>
      </c>
      <c r="C36602">
        <v>3</v>
      </c>
      <c r="D36602" s="1" t="s">
        <v>143</v>
      </c>
      <c r="E36602">
        <v>72300</v>
      </c>
      <c r="F36602">
        <v>2009</v>
      </c>
      <c r="G36602">
        <v>1995</v>
      </c>
      <c r="H36602" s="1" t="s">
        <v>101</v>
      </c>
      <c r="I36602">
        <v>750000</v>
      </c>
      <c r="J36602">
        <v>7</v>
      </c>
      <c r="K36602">
        <v>3113</v>
      </c>
      <c r="L36602" s="1" t="s">
        <v>101</v>
      </c>
      <c r="M36602">
        <v>494.25</v>
      </c>
      <c r="N36602">
        <v>201.66666667000001</v>
      </c>
    </row>
    <row r="36603" spans="1:14" x14ac:dyDescent="0.3">
      <c r="A36603" s="1" t="s">
        <v>54701</v>
      </c>
      <c r="B36603">
        <v>55</v>
      </c>
      <c r="C36603">
        <v>4</v>
      </c>
      <c r="D36603" s="1" t="s">
        <v>100</v>
      </c>
      <c r="E36603">
        <v>77954</v>
      </c>
      <c r="F36603">
        <v>1573</v>
      </c>
      <c r="G36603">
        <v>1995</v>
      </c>
      <c r="H36603" s="1" t="s">
        <v>101</v>
      </c>
      <c r="I36603">
        <v>-6</v>
      </c>
      <c r="J36603">
        <v>7</v>
      </c>
      <c r="K36603">
        <v>2628</v>
      </c>
      <c r="L36603" s="1" t="s">
        <v>130</v>
      </c>
      <c r="M36603">
        <v>228.33333332999999</v>
      </c>
      <c r="N36603">
        <v>0</v>
      </c>
    </row>
    <row r="36604" spans="1:14" x14ac:dyDescent="0.3">
      <c r="A36604" s="1" t="s">
        <v>54702</v>
      </c>
      <c r="B36604">
        <v>39</v>
      </c>
      <c r="C36604">
        <v>4</v>
      </c>
      <c r="D36604" s="1" t="s">
        <v>100</v>
      </c>
      <c r="E36604">
        <v>73559</v>
      </c>
      <c r="F36604">
        <v>1467</v>
      </c>
      <c r="G36604">
        <v>1995</v>
      </c>
      <c r="H36604" s="1" t="s">
        <v>101</v>
      </c>
      <c r="I36604">
        <v>-6</v>
      </c>
      <c r="J36604">
        <v>9</v>
      </c>
      <c r="K36604">
        <v>1913</v>
      </c>
      <c r="L36604" s="1" t="s">
        <v>100</v>
      </c>
      <c r="M36604">
        <v>275</v>
      </c>
      <c r="N36604">
        <v>62.5</v>
      </c>
    </row>
    <row r="36605" spans="1:14" x14ac:dyDescent="0.3">
      <c r="A36605" s="1" t="s">
        <v>54703</v>
      </c>
      <c r="B36605">
        <v>58</v>
      </c>
      <c r="C36605">
        <v>4</v>
      </c>
      <c r="D36605" s="1" t="s">
        <v>100</v>
      </c>
      <c r="E36605">
        <v>77954</v>
      </c>
      <c r="F36605">
        <v>1573</v>
      </c>
      <c r="G36605">
        <v>1995</v>
      </c>
      <c r="H36605" s="1" t="s">
        <v>101</v>
      </c>
      <c r="I36605">
        <v>380000</v>
      </c>
      <c r="J36605">
        <v>6</v>
      </c>
      <c r="K36605">
        <v>2289</v>
      </c>
      <c r="L36605" s="1" t="s">
        <v>130</v>
      </c>
      <c r="M36605">
        <v>556</v>
      </c>
      <c r="N36605">
        <v>116.66666667</v>
      </c>
    </row>
    <row r="36606" spans="1:14" x14ac:dyDescent="0.3">
      <c r="A36606" s="1" t="s">
        <v>54704</v>
      </c>
      <c r="B36606">
        <v>38</v>
      </c>
      <c r="C36606">
        <v>3</v>
      </c>
      <c r="D36606" s="1" t="s">
        <v>100</v>
      </c>
      <c r="E36606">
        <v>59541</v>
      </c>
      <c r="F36606">
        <v>1208</v>
      </c>
      <c r="G36606">
        <v>1995</v>
      </c>
      <c r="H36606" s="1" t="s">
        <v>101</v>
      </c>
      <c r="I36606">
        <v>80000</v>
      </c>
      <c r="J36606">
        <v>6</v>
      </c>
      <c r="K36606">
        <v>460</v>
      </c>
      <c r="L36606" s="1" t="s">
        <v>100</v>
      </c>
      <c r="M36606">
        <v>226.66666667000001</v>
      </c>
      <c r="N36606">
        <v>0</v>
      </c>
    </row>
    <row r="36607" spans="1:14" x14ac:dyDescent="0.3">
      <c r="A36607" s="1" t="s">
        <v>54705</v>
      </c>
      <c r="B36607">
        <v>41</v>
      </c>
      <c r="C36607">
        <v>3</v>
      </c>
      <c r="D36607" s="1" t="s">
        <v>100</v>
      </c>
      <c r="E36607">
        <v>60060</v>
      </c>
      <c r="F36607">
        <v>1282</v>
      </c>
      <c r="G36607">
        <v>2001</v>
      </c>
      <c r="H36607" s="1" t="s">
        <v>101</v>
      </c>
      <c r="I36607">
        <v>170000</v>
      </c>
      <c r="J36607">
        <v>5</v>
      </c>
      <c r="K36607">
        <v>1016</v>
      </c>
      <c r="L36607" s="1" t="s">
        <v>130</v>
      </c>
      <c r="M36607">
        <v>268.08333333000002</v>
      </c>
      <c r="N36607">
        <v>47.5</v>
      </c>
    </row>
    <row r="36608" spans="1:14" x14ac:dyDescent="0.3">
      <c r="A36608" s="1" t="s">
        <v>54706</v>
      </c>
      <c r="B36608">
        <v>41</v>
      </c>
      <c r="C36608">
        <v>3</v>
      </c>
      <c r="D36608" s="1" t="s">
        <v>143</v>
      </c>
      <c r="E36608">
        <v>63226</v>
      </c>
      <c r="F36608">
        <v>1281</v>
      </c>
      <c r="G36608">
        <v>1995</v>
      </c>
      <c r="H36608" s="1" t="s">
        <v>101</v>
      </c>
      <c r="I36608">
        <v>-6</v>
      </c>
      <c r="J36608">
        <v>5</v>
      </c>
      <c r="K36608">
        <v>1197</v>
      </c>
      <c r="L36608" s="1" t="s">
        <v>101</v>
      </c>
      <c r="M36608">
        <v>147</v>
      </c>
      <c r="N36608">
        <v>0</v>
      </c>
    </row>
    <row r="36609" spans="1:14" x14ac:dyDescent="0.3">
      <c r="A36609" s="1" t="s">
        <v>54707</v>
      </c>
      <c r="B36609">
        <v>67</v>
      </c>
      <c r="C36609">
        <v>1</v>
      </c>
      <c r="D36609" s="1" t="s">
        <v>100</v>
      </c>
      <c r="E36609">
        <v>62066</v>
      </c>
      <c r="F36609">
        <v>657</v>
      </c>
      <c r="G36609">
        <v>2002</v>
      </c>
      <c r="H36609" s="1" t="s">
        <v>101</v>
      </c>
      <c r="I36609">
        <v>160000</v>
      </c>
      <c r="J36609">
        <v>4</v>
      </c>
      <c r="K36609">
        <v>225</v>
      </c>
      <c r="L36609" s="1" t="s">
        <v>130</v>
      </c>
      <c r="M36609">
        <v>187</v>
      </c>
      <c r="N36609">
        <v>0</v>
      </c>
    </row>
    <row r="36610" spans="1:14" x14ac:dyDescent="0.3">
      <c r="A36610" s="1" t="s">
        <v>54708</v>
      </c>
      <c r="B36610">
        <v>34</v>
      </c>
      <c r="C36610">
        <v>3</v>
      </c>
      <c r="D36610" s="1" t="s">
        <v>100</v>
      </c>
      <c r="E36610">
        <v>62066</v>
      </c>
      <c r="F36610">
        <v>1058</v>
      </c>
      <c r="G36610">
        <v>2003</v>
      </c>
      <c r="H36610" s="1" t="s">
        <v>101</v>
      </c>
      <c r="I36610">
        <v>150000</v>
      </c>
      <c r="J36610">
        <v>5</v>
      </c>
      <c r="K36610">
        <v>1025</v>
      </c>
      <c r="L36610" s="1" t="s">
        <v>130</v>
      </c>
      <c r="M36610">
        <v>406.25</v>
      </c>
      <c r="N36610">
        <v>72.5</v>
      </c>
    </row>
    <row r="36611" spans="1:14" x14ac:dyDescent="0.3">
      <c r="A36611" s="1" t="s">
        <v>54710</v>
      </c>
      <c r="B36611">
        <v>50</v>
      </c>
      <c r="C36611">
        <v>4</v>
      </c>
      <c r="D36611" s="1" t="s">
        <v>143</v>
      </c>
      <c r="E36611">
        <v>70724</v>
      </c>
      <c r="F36611">
        <v>2101</v>
      </c>
      <c r="G36611">
        <v>2001</v>
      </c>
      <c r="H36611" s="1" t="s">
        <v>101</v>
      </c>
      <c r="I36611">
        <v>700000</v>
      </c>
      <c r="J36611">
        <v>8</v>
      </c>
      <c r="K36611">
        <v>3853</v>
      </c>
      <c r="L36611" s="1" t="s">
        <v>130</v>
      </c>
      <c r="M36611">
        <v>336</v>
      </c>
      <c r="N36611">
        <v>175</v>
      </c>
    </row>
    <row r="36612" spans="1:14" x14ac:dyDescent="0.3">
      <c r="A36612" s="1" t="s">
        <v>54711</v>
      </c>
      <c r="B36612">
        <v>57</v>
      </c>
      <c r="C36612">
        <v>3</v>
      </c>
      <c r="D36612" s="1" t="s">
        <v>100</v>
      </c>
      <c r="E36612">
        <v>50222</v>
      </c>
      <c r="F36612">
        <v>888</v>
      </c>
      <c r="G36612">
        <v>1995</v>
      </c>
      <c r="H36612" s="1" t="s">
        <v>101</v>
      </c>
      <c r="I36612">
        <v>110000</v>
      </c>
      <c r="J36612">
        <v>5</v>
      </c>
      <c r="K36612">
        <v>844</v>
      </c>
      <c r="L36612" s="1" t="s">
        <v>116</v>
      </c>
      <c r="M36612">
        <v>127</v>
      </c>
      <c r="N36612">
        <v>53.5</v>
      </c>
    </row>
    <row r="36613" spans="1:14" x14ac:dyDescent="0.3">
      <c r="A36613" s="1" t="s">
        <v>54713</v>
      </c>
      <c r="B36613">
        <v>56</v>
      </c>
      <c r="C36613">
        <v>3</v>
      </c>
      <c r="D36613" s="1" t="s">
        <v>100</v>
      </c>
      <c r="E36613">
        <v>50723</v>
      </c>
      <c r="F36613">
        <v>907</v>
      </c>
      <c r="G36613">
        <v>2000</v>
      </c>
      <c r="H36613" s="1" t="s">
        <v>101</v>
      </c>
      <c r="I36613">
        <v>190000</v>
      </c>
      <c r="J36613">
        <v>8</v>
      </c>
      <c r="K36613">
        <v>1720</v>
      </c>
      <c r="L36613" s="1" t="s">
        <v>143</v>
      </c>
      <c r="M36613">
        <v>295</v>
      </c>
      <c r="N36613">
        <v>63.166666667000001</v>
      </c>
    </row>
    <row r="36614" spans="1:14" x14ac:dyDescent="0.3">
      <c r="A36614" s="1" t="s">
        <v>54714</v>
      </c>
      <c r="B36614">
        <v>78</v>
      </c>
      <c r="C36614">
        <v>3</v>
      </c>
      <c r="D36614" s="1" t="s">
        <v>100</v>
      </c>
      <c r="E36614">
        <v>55846</v>
      </c>
      <c r="F36614">
        <v>949</v>
      </c>
      <c r="G36614">
        <v>1995</v>
      </c>
      <c r="H36614" s="1" t="s">
        <v>101</v>
      </c>
      <c r="I36614">
        <v>220000</v>
      </c>
      <c r="J36614">
        <v>6</v>
      </c>
      <c r="K36614">
        <v>272</v>
      </c>
      <c r="L36614" s="1" t="s">
        <v>116</v>
      </c>
      <c r="M36614">
        <v>191</v>
      </c>
      <c r="N36614">
        <v>41.666666667000001</v>
      </c>
    </row>
    <row r="36615" spans="1:14" x14ac:dyDescent="0.3">
      <c r="A36615" s="1" t="s">
        <v>54715</v>
      </c>
      <c r="B36615">
        <v>42</v>
      </c>
      <c r="C36615">
        <v>3</v>
      </c>
      <c r="D36615" s="1" t="s">
        <v>100</v>
      </c>
      <c r="E36615">
        <v>62066</v>
      </c>
      <c r="F36615">
        <v>1058</v>
      </c>
      <c r="G36615">
        <v>2000</v>
      </c>
      <c r="H36615" s="1" t="s">
        <v>101</v>
      </c>
      <c r="I36615">
        <v>270000</v>
      </c>
      <c r="J36615">
        <v>8</v>
      </c>
      <c r="K36615">
        <v>1644</v>
      </c>
      <c r="L36615" s="1" t="s">
        <v>130</v>
      </c>
      <c r="M36615">
        <v>383.16666666999998</v>
      </c>
      <c r="N36615">
        <v>71.75</v>
      </c>
    </row>
    <row r="36616" spans="1:14" x14ac:dyDescent="0.3">
      <c r="A36616" s="1" t="s">
        <v>54716</v>
      </c>
      <c r="B36616">
        <v>37</v>
      </c>
      <c r="C36616">
        <v>3</v>
      </c>
      <c r="D36616" s="1" t="s">
        <v>100</v>
      </c>
      <c r="E36616">
        <v>62066</v>
      </c>
      <c r="F36616">
        <v>1058</v>
      </c>
      <c r="G36616">
        <v>2001</v>
      </c>
      <c r="H36616" s="1" t="s">
        <v>101</v>
      </c>
      <c r="I36616">
        <v>270000</v>
      </c>
      <c r="J36616">
        <v>8</v>
      </c>
      <c r="K36616">
        <v>2210</v>
      </c>
      <c r="L36616" s="1" t="s">
        <v>130</v>
      </c>
      <c r="M36616">
        <v>200.16666667000001</v>
      </c>
      <c r="N36616">
        <v>151.25</v>
      </c>
    </row>
    <row r="36617" spans="1:14" x14ac:dyDescent="0.3">
      <c r="A36617" s="1" t="s">
        <v>54717</v>
      </c>
      <c r="B36617">
        <v>25</v>
      </c>
      <c r="C36617">
        <v>3</v>
      </c>
      <c r="D36617" s="1" t="s">
        <v>100</v>
      </c>
      <c r="E36617">
        <v>55846</v>
      </c>
      <c r="F36617">
        <v>949</v>
      </c>
      <c r="G36617">
        <v>2000</v>
      </c>
      <c r="H36617" s="1" t="s">
        <v>101</v>
      </c>
      <c r="I36617">
        <v>180000</v>
      </c>
      <c r="J36617">
        <v>7</v>
      </c>
      <c r="K36617">
        <v>1173</v>
      </c>
      <c r="L36617" s="1" t="s">
        <v>116</v>
      </c>
      <c r="M36617">
        <v>156</v>
      </c>
      <c r="N36617">
        <v>45</v>
      </c>
    </row>
    <row r="36618" spans="1:14" x14ac:dyDescent="0.3">
      <c r="A36618" s="1" t="s">
        <v>54718</v>
      </c>
      <c r="B36618">
        <v>64</v>
      </c>
      <c r="C36618">
        <v>4</v>
      </c>
      <c r="D36618" s="1" t="s">
        <v>100</v>
      </c>
      <c r="E36618">
        <v>55846</v>
      </c>
      <c r="F36618">
        <v>1100</v>
      </c>
      <c r="G36618">
        <v>2000</v>
      </c>
      <c r="H36618" s="1" t="s">
        <v>101</v>
      </c>
      <c r="I36618">
        <v>200000</v>
      </c>
      <c r="J36618">
        <v>7</v>
      </c>
      <c r="K36618">
        <v>316</v>
      </c>
      <c r="L36618" s="1" t="s">
        <v>116</v>
      </c>
      <c r="M36618">
        <v>169.33333332999999</v>
      </c>
      <c r="N36618">
        <v>65.416666667000001</v>
      </c>
    </row>
    <row r="36619" spans="1:14" x14ac:dyDescent="0.3">
      <c r="A36619" s="1" t="s">
        <v>54720</v>
      </c>
      <c r="B36619">
        <v>44</v>
      </c>
      <c r="C36619">
        <v>5</v>
      </c>
      <c r="D36619" s="1" t="s">
        <v>100</v>
      </c>
      <c r="E36619">
        <v>55846</v>
      </c>
      <c r="F36619">
        <v>1091</v>
      </c>
      <c r="G36619">
        <v>2001</v>
      </c>
      <c r="H36619" s="1" t="s">
        <v>101</v>
      </c>
      <c r="I36619">
        <v>330000</v>
      </c>
      <c r="J36619">
        <v>9</v>
      </c>
      <c r="K36619">
        <v>716</v>
      </c>
      <c r="L36619" s="1" t="s">
        <v>116</v>
      </c>
      <c r="M36619">
        <v>343</v>
      </c>
      <c r="N36619">
        <v>98.333333332999999</v>
      </c>
    </row>
    <row r="36620" spans="1:14" x14ac:dyDescent="0.3">
      <c r="A36620" s="1" t="s">
        <v>54721</v>
      </c>
      <c r="B36620">
        <v>57</v>
      </c>
      <c r="C36620">
        <v>4</v>
      </c>
      <c r="D36620" s="1" t="s">
        <v>143</v>
      </c>
      <c r="E36620">
        <v>70724</v>
      </c>
      <c r="F36620">
        <v>2101</v>
      </c>
      <c r="G36620">
        <v>1995</v>
      </c>
      <c r="H36620" s="1" t="s">
        <v>101</v>
      </c>
      <c r="I36620">
        <v>850000</v>
      </c>
      <c r="J36620">
        <v>9</v>
      </c>
      <c r="K36620">
        <v>2463</v>
      </c>
      <c r="L36620" s="1" t="s">
        <v>130</v>
      </c>
      <c r="M36620">
        <v>345.83333333000002</v>
      </c>
      <c r="N36620">
        <v>212.5</v>
      </c>
    </row>
    <row r="36621" spans="1:14" x14ac:dyDescent="0.3">
      <c r="A36621" s="1" t="s">
        <v>54722</v>
      </c>
      <c r="B36621">
        <v>41</v>
      </c>
      <c r="C36621">
        <v>4</v>
      </c>
      <c r="D36621" s="1" t="s">
        <v>143</v>
      </c>
      <c r="E36621">
        <v>70724</v>
      </c>
      <c r="F36621">
        <v>2101</v>
      </c>
      <c r="G36621">
        <v>1995</v>
      </c>
      <c r="H36621" s="1" t="s">
        <v>101</v>
      </c>
      <c r="I36621">
        <v>-6</v>
      </c>
      <c r="J36621">
        <v>8</v>
      </c>
      <c r="K36621">
        <v>5847</v>
      </c>
      <c r="L36621" s="1" t="s">
        <v>130</v>
      </c>
      <c r="M36621">
        <v>114.58333333</v>
      </c>
      <c r="N36621">
        <v>0</v>
      </c>
    </row>
    <row r="36622" spans="1:14" x14ac:dyDescent="0.3">
      <c r="A36622" s="1" t="s">
        <v>54724</v>
      </c>
      <c r="B36622">
        <v>47</v>
      </c>
      <c r="C36622">
        <v>2</v>
      </c>
      <c r="D36622" s="1" t="s">
        <v>143</v>
      </c>
      <c r="E36622">
        <v>70724</v>
      </c>
      <c r="F36622">
        <v>1294</v>
      </c>
      <c r="G36622">
        <v>1995</v>
      </c>
      <c r="H36622" s="1" t="s">
        <v>101</v>
      </c>
      <c r="I36622">
        <v>40000</v>
      </c>
      <c r="J36622">
        <v>6</v>
      </c>
      <c r="K36622">
        <v>2837</v>
      </c>
      <c r="L36622" s="1" t="s">
        <v>130</v>
      </c>
      <c r="M36622">
        <v>220</v>
      </c>
      <c r="N36622">
        <v>225</v>
      </c>
    </row>
    <row r="36623" spans="1:14" x14ac:dyDescent="0.3">
      <c r="A36623" s="1" t="s">
        <v>54725</v>
      </c>
      <c r="B36623">
        <v>59</v>
      </c>
      <c r="C36623">
        <v>4</v>
      </c>
      <c r="D36623" s="1" t="s">
        <v>143</v>
      </c>
      <c r="E36623">
        <v>70724</v>
      </c>
      <c r="F36623">
        <v>2101</v>
      </c>
      <c r="G36623">
        <v>1995</v>
      </c>
      <c r="H36623" s="1" t="s">
        <v>101</v>
      </c>
      <c r="I36623">
        <v>600000</v>
      </c>
      <c r="J36623">
        <v>8</v>
      </c>
      <c r="K36623">
        <v>6260</v>
      </c>
      <c r="L36623" s="1" t="s">
        <v>130</v>
      </c>
      <c r="M36623">
        <v>234.66666667000001</v>
      </c>
      <c r="N36623">
        <v>275</v>
      </c>
    </row>
    <row r="36624" spans="1:14" x14ac:dyDescent="0.3">
      <c r="A36624" s="1" t="s">
        <v>54728</v>
      </c>
      <c r="B36624">
        <v>80</v>
      </c>
      <c r="C36624">
        <v>3</v>
      </c>
      <c r="D36624" s="1" t="s">
        <v>100</v>
      </c>
      <c r="E36624">
        <v>59547</v>
      </c>
      <c r="F36624">
        <v>1004</v>
      </c>
      <c r="G36624">
        <v>1995</v>
      </c>
      <c r="H36624" s="1" t="s">
        <v>101</v>
      </c>
      <c r="I36624">
        <v>-6</v>
      </c>
      <c r="J36624">
        <v>6</v>
      </c>
      <c r="K36624">
        <v>691</v>
      </c>
      <c r="L36624" s="1" t="s">
        <v>143</v>
      </c>
      <c r="M36624">
        <v>157</v>
      </c>
      <c r="N36624">
        <v>4</v>
      </c>
    </row>
    <row r="36625" spans="1:14" x14ac:dyDescent="0.3">
      <c r="A36625" s="1" t="s">
        <v>54729</v>
      </c>
      <c r="B36625">
        <v>74</v>
      </c>
      <c r="C36625">
        <v>3</v>
      </c>
      <c r="D36625" s="1" t="s">
        <v>100</v>
      </c>
      <c r="E36625">
        <v>55846</v>
      </c>
      <c r="F36625">
        <v>949</v>
      </c>
      <c r="G36625">
        <v>1995</v>
      </c>
      <c r="H36625" s="1" t="s">
        <v>101</v>
      </c>
      <c r="I36625">
        <v>500000</v>
      </c>
      <c r="J36625">
        <v>6</v>
      </c>
      <c r="K36625">
        <v>995</v>
      </c>
      <c r="L36625" s="1" t="s">
        <v>116</v>
      </c>
      <c r="M36625">
        <v>353.33333333000002</v>
      </c>
      <c r="N36625">
        <v>266.66666666999998</v>
      </c>
    </row>
    <row r="36626" spans="1:14" x14ac:dyDescent="0.3">
      <c r="A36626" s="1" t="s">
        <v>54730</v>
      </c>
      <c r="B36626">
        <v>67</v>
      </c>
      <c r="C36626">
        <v>3</v>
      </c>
      <c r="D36626" s="1" t="s">
        <v>100</v>
      </c>
      <c r="E36626">
        <v>55846</v>
      </c>
      <c r="F36626">
        <v>949</v>
      </c>
      <c r="G36626">
        <v>1995</v>
      </c>
      <c r="H36626" s="1" t="s">
        <v>101</v>
      </c>
      <c r="I36626">
        <v>400000</v>
      </c>
      <c r="J36626">
        <v>7</v>
      </c>
      <c r="K36626">
        <v>1728</v>
      </c>
      <c r="L36626" s="1" t="s">
        <v>116</v>
      </c>
      <c r="M36626">
        <v>179.33333332999999</v>
      </c>
      <c r="N36626">
        <v>173.33333332999999</v>
      </c>
    </row>
    <row r="36627" spans="1:14" x14ac:dyDescent="0.3">
      <c r="A36627" s="1" t="s">
        <v>54731</v>
      </c>
      <c r="B36627">
        <v>60</v>
      </c>
      <c r="C36627">
        <v>2</v>
      </c>
      <c r="D36627" s="1" t="s">
        <v>100</v>
      </c>
      <c r="E36627">
        <v>55846</v>
      </c>
      <c r="F36627">
        <v>706</v>
      </c>
      <c r="G36627">
        <v>1995</v>
      </c>
      <c r="H36627" s="1" t="s">
        <v>101</v>
      </c>
      <c r="I36627">
        <v>140000</v>
      </c>
      <c r="J36627">
        <v>4</v>
      </c>
      <c r="K36627">
        <v>222</v>
      </c>
      <c r="L36627" s="1" t="s">
        <v>116</v>
      </c>
      <c r="M36627">
        <v>108</v>
      </c>
      <c r="N36627">
        <v>35</v>
      </c>
    </row>
    <row r="36628" spans="1:14" x14ac:dyDescent="0.3">
      <c r="A36628" s="1" t="s">
        <v>54732</v>
      </c>
      <c r="B36628">
        <v>72</v>
      </c>
      <c r="C36628">
        <v>3</v>
      </c>
      <c r="D36628" s="1" t="s">
        <v>101</v>
      </c>
      <c r="E36628">
        <v>77566</v>
      </c>
      <c r="F36628">
        <v>1277</v>
      </c>
      <c r="G36628">
        <v>2000</v>
      </c>
      <c r="H36628" s="1" t="s">
        <v>101</v>
      </c>
      <c r="I36628">
        <v>480000</v>
      </c>
      <c r="J36628">
        <v>6</v>
      </c>
      <c r="K36628">
        <v>1589</v>
      </c>
      <c r="L36628" s="1" t="s">
        <v>130</v>
      </c>
      <c r="M36628">
        <v>220</v>
      </c>
      <c r="N36628">
        <v>190</v>
      </c>
    </row>
    <row r="36629" spans="1:14" x14ac:dyDescent="0.3">
      <c r="A36629" s="1" t="s">
        <v>54734</v>
      </c>
      <c r="B36629">
        <v>55</v>
      </c>
      <c r="C36629">
        <v>3</v>
      </c>
      <c r="D36629" s="1" t="s">
        <v>143</v>
      </c>
      <c r="E36629">
        <v>56545</v>
      </c>
      <c r="F36629">
        <v>1058</v>
      </c>
      <c r="G36629">
        <v>2000</v>
      </c>
      <c r="H36629" s="1" t="s">
        <v>101</v>
      </c>
      <c r="I36629">
        <v>350000</v>
      </c>
      <c r="J36629">
        <v>7</v>
      </c>
      <c r="K36629">
        <v>1125</v>
      </c>
      <c r="L36629" s="1" t="s">
        <v>143</v>
      </c>
      <c r="M36629">
        <v>208.66666667000001</v>
      </c>
      <c r="N36629">
        <v>41.666666667000001</v>
      </c>
    </row>
    <row r="36630" spans="1:14" x14ac:dyDescent="0.3">
      <c r="A36630" s="1" t="s">
        <v>54735</v>
      </c>
      <c r="B36630">
        <v>37</v>
      </c>
      <c r="C36630">
        <v>3</v>
      </c>
      <c r="D36630" s="1" t="s">
        <v>143</v>
      </c>
      <c r="E36630">
        <v>59156</v>
      </c>
      <c r="F36630">
        <v>1102</v>
      </c>
      <c r="G36630">
        <v>2000</v>
      </c>
      <c r="H36630" s="1" t="s">
        <v>101</v>
      </c>
      <c r="I36630">
        <v>-6</v>
      </c>
      <c r="J36630">
        <v>9</v>
      </c>
      <c r="K36630">
        <v>2120</v>
      </c>
      <c r="L36630" s="1" t="s">
        <v>116</v>
      </c>
      <c r="M36630">
        <v>191.75</v>
      </c>
      <c r="N36630">
        <v>27.833333332999999</v>
      </c>
    </row>
    <row r="36631" spans="1:14" x14ac:dyDescent="0.3">
      <c r="A36631" s="1" t="s">
        <v>54736</v>
      </c>
      <c r="B36631">
        <v>80</v>
      </c>
      <c r="C36631">
        <v>3</v>
      </c>
      <c r="D36631" s="1" t="s">
        <v>143</v>
      </c>
      <c r="E36631">
        <v>59156</v>
      </c>
      <c r="F36631">
        <v>1102</v>
      </c>
      <c r="G36631">
        <v>2001</v>
      </c>
      <c r="H36631" s="1" t="s">
        <v>101</v>
      </c>
      <c r="I36631">
        <v>400000</v>
      </c>
      <c r="J36631">
        <v>7</v>
      </c>
      <c r="K36631">
        <v>467</v>
      </c>
      <c r="L36631" s="1" t="s">
        <v>116</v>
      </c>
      <c r="M36631">
        <v>111.08333333</v>
      </c>
      <c r="N36631">
        <v>65</v>
      </c>
    </row>
    <row r="36632" spans="1:14" x14ac:dyDescent="0.3">
      <c r="A36632" s="1" t="s">
        <v>54737</v>
      </c>
      <c r="B36632">
        <v>62</v>
      </c>
      <c r="C36632">
        <v>2</v>
      </c>
      <c r="D36632" s="1" t="s">
        <v>143</v>
      </c>
      <c r="E36632">
        <v>59156</v>
      </c>
      <c r="F36632">
        <v>794</v>
      </c>
      <c r="G36632">
        <v>2001</v>
      </c>
      <c r="H36632" s="1" t="s">
        <v>101</v>
      </c>
      <c r="I36632">
        <v>1000000</v>
      </c>
      <c r="J36632">
        <v>5</v>
      </c>
      <c r="K36632">
        <v>728</v>
      </c>
      <c r="L36632" s="1" t="s">
        <v>116</v>
      </c>
      <c r="M36632">
        <v>103</v>
      </c>
      <c r="N36632">
        <v>250</v>
      </c>
    </row>
    <row r="36633" spans="1:14" x14ac:dyDescent="0.3">
      <c r="A36633" s="1" t="s">
        <v>54738</v>
      </c>
      <c r="B36633">
        <v>53</v>
      </c>
      <c r="C36633">
        <v>5</v>
      </c>
      <c r="D36633" s="1" t="s">
        <v>100</v>
      </c>
      <c r="E36633">
        <v>60060</v>
      </c>
      <c r="F36633">
        <v>1474</v>
      </c>
      <c r="G36633">
        <v>1995</v>
      </c>
      <c r="H36633" s="1" t="s">
        <v>101</v>
      </c>
      <c r="I36633">
        <v>2520000</v>
      </c>
      <c r="J36633">
        <v>10</v>
      </c>
      <c r="K36633">
        <v>7681</v>
      </c>
      <c r="L36633" s="1" t="s">
        <v>130</v>
      </c>
      <c r="M36633">
        <v>368.33333333000002</v>
      </c>
      <c r="N36633">
        <v>503.91666666999998</v>
      </c>
    </row>
    <row r="36634" spans="1:14" x14ac:dyDescent="0.3">
      <c r="A36634" s="1" t="s">
        <v>54739</v>
      </c>
      <c r="B36634">
        <v>72</v>
      </c>
      <c r="C36634">
        <v>2</v>
      </c>
      <c r="D36634" s="1" t="s">
        <v>143</v>
      </c>
      <c r="E36634">
        <v>79659</v>
      </c>
      <c r="F36634">
        <v>976</v>
      </c>
      <c r="G36634">
        <v>2001</v>
      </c>
      <c r="H36634" s="1" t="s">
        <v>101</v>
      </c>
      <c r="I36634">
        <v>200000</v>
      </c>
      <c r="J36634">
        <v>6</v>
      </c>
      <c r="K36634">
        <v>520</v>
      </c>
      <c r="L36634" s="1" t="s">
        <v>101</v>
      </c>
      <c r="M36634">
        <v>175</v>
      </c>
      <c r="N36634">
        <v>245</v>
      </c>
    </row>
    <row r="36635" spans="1:14" x14ac:dyDescent="0.3">
      <c r="A36635" s="1" t="s">
        <v>54741</v>
      </c>
      <c r="B36635">
        <v>51</v>
      </c>
      <c r="C36635">
        <v>4</v>
      </c>
      <c r="D36635" s="1" t="s">
        <v>143</v>
      </c>
      <c r="E36635">
        <v>79659</v>
      </c>
      <c r="F36635">
        <v>1725</v>
      </c>
      <c r="G36635">
        <v>2002</v>
      </c>
      <c r="H36635" s="1" t="s">
        <v>101</v>
      </c>
      <c r="I36635">
        <v>450000</v>
      </c>
      <c r="J36635">
        <v>6</v>
      </c>
      <c r="K36635">
        <v>4281</v>
      </c>
      <c r="L36635" s="1" t="s">
        <v>101</v>
      </c>
      <c r="M36635">
        <v>373</v>
      </c>
      <c r="N36635">
        <v>125</v>
      </c>
    </row>
    <row r="36636" spans="1:14" x14ac:dyDescent="0.3">
      <c r="A36636" s="1" t="s">
        <v>54746</v>
      </c>
      <c r="B36636">
        <v>26</v>
      </c>
      <c r="C36636">
        <v>3</v>
      </c>
      <c r="D36636" s="1" t="s">
        <v>130</v>
      </c>
      <c r="E36636">
        <v>65014</v>
      </c>
      <c r="F36636">
        <v>1019</v>
      </c>
      <c r="G36636">
        <v>2007</v>
      </c>
      <c r="H36636" s="1" t="s">
        <v>101</v>
      </c>
      <c r="I36636">
        <v>-6</v>
      </c>
      <c r="J36636">
        <v>6</v>
      </c>
      <c r="K36636">
        <v>1120</v>
      </c>
      <c r="L36636" s="1" t="s">
        <v>130</v>
      </c>
      <c r="M36636">
        <v>319.66666666999998</v>
      </c>
      <c r="N36636">
        <v>0</v>
      </c>
    </row>
    <row r="36637" spans="1:14" x14ac:dyDescent="0.3">
      <c r="A36637" s="1" t="s">
        <v>54747</v>
      </c>
      <c r="B36637">
        <v>81</v>
      </c>
      <c r="C36637">
        <v>3</v>
      </c>
      <c r="D36637" s="1" t="s">
        <v>100</v>
      </c>
      <c r="E36637">
        <v>55846</v>
      </c>
      <c r="F36637">
        <v>949</v>
      </c>
      <c r="G36637">
        <v>1995</v>
      </c>
      <c r="H36637" s="1" t="s">
        <v>101</v>
      </c>
      <c r="I36637">
        <v>60000</v>
      </c>
      <c r="J36637">
        <v>5</v>
      </c>
      <c r="K36637">
        <v>237</v>
      </c>
      <c r="L36637" s="1" t="s">
        <v>116</v>
      </c>
      <c r="M36637">
        <v>188.33333332999999</v>
      </c>
      <c r="N36637">
        <v>15</v>
      </c>
    </row>
    <row r="36638" spans="1:14" x14ac:dyDescent="0.3">
      <c r="A36638" s="1" t="s">
        <v>54748</v>
      </c>
      <c r="B36638">
        <v>42</v>
      </c>
      <c r="C36638">
        <v>4</v>
      </c>
      <c r="D36638" s="1" t="s">
        <v>100</v>
      </c>
      <c r="E36638">
        <v>59541</v>
      </c>
      <c r="F36638">
        <v>1436</v>
      </c>
      <c r="G36638">
        <v>2001</v>
      </c>
      <c r="H36638" s="1" t="s">
        <v>101</v>
      </c>
      <c r="I36638">
        <v>250000</v>
      </c>
      <c r="J36638">
        <v>8</v>
      </c>
      <c r="K36638">
        <v>1909</v>
      </c>
      <c r="L36638" s="1" t="s">
        <v>100</v>
      </c>
      <c r="M36638">
        <v>267.66666666999998</v>
      </c>
      <c r="N36638">
        <v>133.33333332999999</v>
      </c>
    </row>
    <row r="36639" spans="1:14" x14ac:dyDescent="0.3">
      <c r="A36639" s="1" t="s">
        <v>54749</v>
      </c>
      <c r="B36639">
        <v>47</v>
      </c>
      <c r="C36639">
        <v>3</v>
      </c>
      <c r="D36639" s="1" t="s">
        <v>100</v>
      </c>
      <c r="E36639">
        <v>50222</v>
      </c>
      <c r="F36639">
        <v>888</v>
      </c>
      <c r="G36639">
        <v>1995</v>
      </c>
      <c r="H36639" s="1" t="s">
        <v>101</v>
      </c>
      <c r="I36639">
        <v>220000</v>
      </c>
      <c r="J36639">
        <v>6</v>
      </c>
      <c r="K36639">
        <v>768</v>
      </c>
      <c r="L36639" s="1" t="s">
        <v>116</v>
      </c>
      <c r="M36639">
        <v>118.41666667</v>
      </c>
      <c r="N36639">
        <v>55</v>
      </c>
    </row>
    <row r="36640" spans="1:14" x14ac:dyDescent="0.3">
      <c r="A36640" s="1" t="s">
        <v>54750</v>
      </c>
      <c r="B36640">
        <v>52</v>
      </c>
      <c r="C36640">
        <v>3</v>
      </c>
      <c r="D36640" s="1" t="s">
        <v>100</v>
      </c>
      <c r="E36640">
        <v>59541</v>
      </c>
      <c r="F36640">
        <v>1208</v>
      </c>
      <c r="G36640">
        <v>2002</v>
      </c>
      <c r="H36640" s="1" t="s">
        <v>101</v>
      </c>
      <c r="I36640">
        <v>-6</v>
      </c>
      <c r="J36640">
        <v>5</v>
      </c>
      <c r="K36640">
        <v>1988</v>
      </c>
      <c r="L36640" s="1" t="s">
        <v>100</v>
      </c>
      <c r="M36640">
        <v>182</v>
      </c>
      <c r="N36640">
        <v>31.333333332999999</v>
      </c>
    </row>
    <row r="36641" spans="1:14" x14ac:dyDescent="0.3">
      <c r="A36641" s="1" t="s">
        <v>54751</v>
      </c>
      <c r="B36641">
        <v>42</v>
      </c>
      <c r="C36641">
        <v>4</v>
      </c>
      <c r="D36641" s="1" t="s">
        <v>100</v>
      </c>
      <c r="E36641">
        <v>56613</v>
      </c>
      <c r="F36641">
        <v>1349</v>
      </c>
      <c r="G36641">
        <v>2003</v>
      </c>
      <c r="H36641" s="1" t="s">
        <v>101</v>
      </c>
      <c r="I36641">
        <v>130000</v>
      </c>
      <c r="J36641">
        <v>8</v>
      </c>
      <c r="K36641">
        <v>1185</v>
      </c>
      <c r="L36641" s="1" t="s">
        <v>101</v>
      </c>
      <c r="M36641">
        <v>243</v>
      </c>
      <c r="N36641">
        <v>100</v>
      </c>
    </row>
    <row r="36642" spans="1:14" x14ac:dyDescent="0.3">
      <c r="A36642" s="1" t="s">
        <v>54752</v>
      </c>
      <c r="B36642">
        <v>63</v>
      </c>
      <c r="C36642">
        <v>3</v>
      </c>
      <c r="D36642" s="1" t="s">
        <v>100</v>
      </c>
      <c r="E36642">
        <v>50222</v>
      </c>
      <c r="F36642">
        <v>888</v>
      </c>
      <c r="G36642">
        <v>2001</v>
      </c>
      <c r="H36642" s="1" t="s">
        <v>101</v>
      </c>
      <c r="I36642">
        <v>180000</v>
      </c>
      <c r="J36642">
        <v>9</v>
      </c>
      <c r="K36642">
        <v>891</v>
      </c>
      <c r="L36642" s="1" t="s">
        <v>116</v>
      </c>
      <c r="M36642">
        <v>132</v>
      </c>
      <c r="N36642">
        <v>43.75</v>
      </c>
    </row>
    <row r="36643" spans="1:14" x14ac:dyDescent="0.3">
      <c r="A36643" s="1" t="s">
        <v>54753</v>
      </c>
      <c r="B36643">
        <v>44</v>
      </c>
      <c r="C36643">
        <v>3</v>
      </c>
      <c r="D36643" s="1" t="s">
        <v>100</v>
      </c>
      <c r="E36643">
        <v>50222</v>
      </c>
      <c r="F36643">
        <v>888</v>
      </c>
      <c r="G36643">
        <v>2002</v>
      </c>
      <c r="H36643" s="1" t="s">
        <v>101</v>
      </c>
      <c r="I36643">
        <v>110000</v>
      </c>
      <c r="J36643">
        <v>5</v>
      </c>
      <c r="K36643">
        <v>948</v>
      </c>
      <c r="L36643" s="1" t="s">
        <v>116</v>
      </c>
      <c r="M36643">
        <v>246</v>
      </c>
      <c r="N36643">
        <v>80.833333332999999</v>
      </c>
    </row>
    <row r="36644" spans="1:14" x14ac:dyDescent="0.3">
      <c r="A36644" s="1" t="s">
        <v>54754</v>
      </c>
      <c r="B36644">
        <v>56</v>
      </c>
      <c r="C36644">
        <v>3</v>
      </c>
      <c r="D36644" s="1" t="s">
        <v>100</v>
      </c>
      <c r="E36644">
        <v>50222</v>
      </c>
      <c r="F36644">
        <v>888</v>
      </c>
      <c r="G36644">
        <v>2002</v>
      </c>
      <c r="H36644" s="1" t="s">
        <v>101</v>
      </c>
      <c r="I36644">
        <v>170000</v>
      </c>
      <c r="J36644">
        <v>8</v>
      </c>
      <c r="K36644">
        <v>1194</v>
      </c>
      <c r="L36644" s="1" t="s">
        <v>116</v>
      </c>
      <c r="M36644">
        <v>231</v>
      </c>
      <c r="N36644">
        <v>83.333333332999999</v>
      </c>
    </row>
    <row r="36645" spans="1:14" x14ac:dyDescent="0.3">
      <c r="A36645" s="1" t="s">
        <v>54755</v>
      </c>
      <c r="B36645">
        <v>68</v>
      </c>
      <c r="C36645">
        <v>4</v>
      </c>
      <c r="D36645" s="1" t="s">
        <v>143</v>
      </c>
      <c r="E36645">
        <v>54600</v>
      </c>
      <c r="F36645">
        <v>1440</v>
      </c>
      <c r="G36645">
        <v>1995</v>
      </c>
      <c r="H36645" s="1" t="s">
        <v>101</v>
      </c>
      <c r="I36645">
        <v>230000</v>
      </c>
      <c r="J36645">
        <v>9</v>
      </c>
      <c r="K36645">
        <v>1832</v>
      </c>
      <c r="L36645" s="1" t="s">
        <v>101</v>
      </c>
      <c r="M36645">
        <v>315.66666666999998</v>
      </c>
      <c r="N36645">
        <v>133.33333332999999</v>
      </c>
    </row>
    <row r="36646" spans="1:14" x14ac:dyDescent="0.3">
      <c r="A36646" s="1" t="s">
        <v>54756</v>
      </c>
      <c r="B36646">
        <v>43</v>
      </c>
      <c r="C36646">
        <v>5</v>
      </c>
      <c r="D36646" s="1" t="s">
        <v>143</v>
      </c>
      <c r="E36646">
        <v>70724</v>
      </c>
      <c r="F36646">
        <v>2077</v>
      </c>
      <c r="G36646">
        <v>2003</v>
      </c>
      <c r="H36646" s="1" t="s">
        <v>101</v>
      </c>
      <c r="I36646">
        <v>150000</v>
      </c>
      <c r="J36646">
        <v>7</v>
      </c>
      <c r="K36646">
        <v>977</v>
      </c>
      <c r="L36646" s="1" t="s">
        <v>130</v>
      </c>
      <c r="M36646">
        <v>210</v>
      </c>
      <c r="N36646">
        <v>37.5</v>
      </c>
    </row>
    <row r="36647" spans="1:14" x14ac:dyDescent="0.3">
      <c r="A36647" s="1" t="s">
        <v>54757</v>
      </c>
      <c r="B36647">
        <v>47</v>
      </c>
      <c r="C36647">
        <v>3</v>
      </c>
      <c r="D36647" s="1" t="s">
        <v>101</v>
      </c>
      <c r="E36647">
        <v>77566</v>
      </c>
      <c r="F36647">
        <v>1277</v>
      </c>
      <c r="G36647">
        <v>2000</v>
      </c>
      <c r="H36647" s="1" t="s">
        <v>101</v>
      </c>
      <c r="I36647">
        <v>230000</v>
      </c>
      <c r="J36647">
        <v>6</v>
      </c>
      <c r="K36647">
        <v>583</v>
      </c>
      <c r="L36647" s="1" t="s">
        <v>130</v>
      </c>
      <c r="M36647">
        <v>170.66666667000001</v>
      </c>
      <c r="N36647">
        <v>37.5</v>
      </c>
    </row>
    <row r="36648" spans="1:14" x14ac:dyDescent="0.3">
      <c r="A36648" s="1" t="s">
        <v>54758</v>
      </c>
      <c r="B36648">
        <v>31</v>
      </c>
      <c r="C36648">
        <v>3</v>
      </c>
      <c r="D36648" s="1" t="s">
        <v>101</v>
      </c>
      <c r="E36648">
        <v>66600</v>
      </c>
      <c r="F36648">
        <v>1083</v>
      </c>
      <c r="G36648">
        <v>2001</v>
      </c>
      <c r="H36648" s="1" t="s">
        <v>101</v>
      </c>
      <c r="I36648">
        <v>60000</v>
      </c>
      <c r="J36648">
        <v>5</v>
      </c>
      <c r="K36648">
        <v>1204</v>
      </c>
      <c r="L36648" s="1" t="s">
        <v>101</v>
      </c>
      <c r="M36648">
        <v>540</v>
      </c>
      <c r="N36648">
        <v>15</v>
      </c>
    </row>
    <row r="36649" spans="1:14" x14ac:dyDescent="0.3">
      <c r="A36649" s="1" t="s">
        <v>54759</v>
      </c>
      <c r="B36649">
        <v>78</v>
      </c>
      <c r="C36649">
        <v>3</v>
      </c>
      <c r="D36649" s="1" t="s">
        <v>100</v>
      </c>
      <c r="E36649">
        <v>73559</v>
      </c>
      <c r="F36649">
        <v>1251</v>
      </c>
      <c r="G36649">
        <v>1995</v>
      </c>
      <c r="H36649" s="1" t="s">
        <v>101</v>
      </c>
      <c r="I36649">
        <v>160000</v>
      </c>
      <c r="J36649">
        <v>7</v>
      </c>
      <c r="K36649">
        <v>1070</v>
      </c>
      <c r="L36649" s="1" t="s">
        <v>100</v>
      </c>
      <c r="M36649">
        <v>199.16666667000001</v>
      </c>
      <c r="N36649">
        <v>39</v>
      </c>
    </row>
    <row r="36650" spans="1:14" x14ac:dyDescent="0.3">
      <c r="A36650" s="1" t="s">
        <v>54760</v>
      </c>
      <c r="B36650">
        <v>66</v>
      </c>
      <c r="C36650">
        <v>3</v>
      </c>
      <c r="D36650" s="1" t="s">
        <v>100</v>
      </c>
      <c r="E36650">
        <v>77954</v>
      </c>
      <c r="F36650">
        <v>1343</v>
      </c>
      <c r="G36650">
        <v>2000</v>
      </c>
      <c r="H36650" s="1" t="s">
        <v>101</v>
      </c>
      <c r="I36650">
        <v>270000</v>
      </c>
      <c r="J36650">
        <v>7</v>
      </c>
      <c r="K36650">
        <v>681</v>
      </c>
      <c r="L36650" s="1" t="s">
        <v>130</v>
      </c>
      <c r="M36650">
        <v>154.08333332999999</v>
      </c>
      <c r="N36650">
        <v>102.33333333</v>
      </c>
    </row>
    <row r="36651" spans="1:14" x14ac:dyDescent="0.3">
      <c r="A36651" s="1" t="s">
        <v>54761</v>
      </c>
      <c r="B36651">
        <v>55</v>
      </c>
      <c r="C36651">
        <v>5</v>
      </c>
      <c r="D36651" s="1" t="s">
        <v>100</v>
      </c>
      <c r="E36651">
        <v>77954</v>
      </c>
      <c r="F36651">
        <v>1544</v>
      </c>
      <c r="G36651">
        <v>2001</v>
      </c>
      <c r="H36651" s="1" t="s">
        <v>101</v>
      </c>
      <c r="I36651">
        <v>250000</v>
      </c>
      <c r="J36651">
        <v>10</v>
      </c>
      <c r="K36651">
        <v>1360</v>
      </c>
      <c r="L36651" s="1" t="s">
        <v>130</v>
      </c>
      <c r="M36651">
        <v>256</v>
      </c>
      <c r="N36651">
        <v>62.5</v>
      </c>
    </row>
    <row r="36652" spans="1:14" x14ac:dyDescent="0.3">
      <c r="A36652" s="1" t="s">
        <v>54762</v>
      </c>
      <c r="B36652">
        <v>27</v>
      </c>
      <c r="C36652">
        <v>3</v>
      </c>
      <c r="D36652" s="1" t="s">
        <v>100</v>
      </c>
      <c r="E36652">
        <v>73559</v>
      </c>
      <c r="F36652">
        <v>1251</v>
      </c>
      <c r="G36652">
        <v>2002</v>
      </c>
      <c r="H36652" s="1" t="s">
        <v>101</v>
      </c>
      <c r="I36652">
        <v>170000</v>
      </c>
      <c r="J36652">
        <v>6</v>
      </c>
      <c r="K36652">
        <v>983</v>
      </c>
      <c r="L36652" s="1" t="s">
        <v>100</v>
      </c>
      <c r="M36652">
        <v>125</v>
      </c>
      <c r="N36652">
        <v>42.5</v>
      </c>
    </row>
    <row r="36653" spans="1:14" x14ac:dyDescent="0.3">
      <c r="A36653" s="1" t="s">
        <v>54763</v>
      </c>
      <c r="B36653">
        <v>35</v>
      </c>
      <c r="C36653">
        <v>3</v>
      </c>
      <c r="D36653" s="1" t="s">
        <v>100</v>
      </c>
      <c r="E36653">
        <v>60060</v>
      </c>
      <c r="F36653">
        <v>1282</v>
      </c>
      <c r="G36653">
        <v>1995</v>
      </c>
      <c r="H36653" s="1" t="s">
        <v>101</v>
      </c>
      <c r="I36653">
        <v>250000</v>
      </c>
      <c r="J36653">
        <v>7</v>
      </c>
      <c r="K36653">
        <v>1569</v>
      </c>
      <c r="L36653" s="1" t="s">
        <v>130</v>
      </c>
      <c r="M36653">
        <v>152.33333332999999</v>
      </c>
      <c r="N36653">
        <v>87.5</v>
      </c>
    </row>
    <row r="36654" spans="1:14" x14ac:dyDescent="0.3">
      <c r="A36654" s="1" t="s">
        <v>54764</v>
      </c>
      <c r="B36654">
        <v>48</v>
      </c>
      <c r="C36654">
        <v>2</v>
      </c>
      <c r="D36654" s="1" t="s">
        <v>100</v>
      </c>
      <c r="E36654">
        <v>60060</v>
      </c>
      <c r="F36654">
        <v>956</v>
      </c>
      <c r="G36654">
        <v>1995</v>
      </c>
      <c r="H36654" s="1" t="s">
        <v>101</v>
      </c>
      <c r="I36654">
        <v>-6</v>
      </c>
      <c r="J36654">
        <v>5</v>
      </c>
      <c r="K36654">
        <v>490</v>
      </c>
      <c r="L36654" s="1" t="s">
        <v>130</v>
      </c>
      <c r="M36654">
        <v>123</v>
      </c>
      <c r="N36654">
        <v>0</v>
      </c>
    </row>
    <row r="36655" spans="1:14" x14ac:dyDescent="0.3">
      <c r="A36655" s="1" t="s">
        <v>54766</v>
      </c>
      <c r="B36655">
        <v>52</v>
      </c>
      <c r="C36655">
        <v>4</v>
      </c>
      <c r="D36655" s="1" t="s">
        <v>100</v>
      </c>
      <c r="E36655">
        <v>60060</v>
      </c>
      <c r="F36655">
        <v>1528</v>
      </c>
      <c r="G36655">
        <v>2000</v>
      </c>
      <c r="H36655" s="1" t="s">
        <v>101</v>
      </c>
      <c r="I36655">
        <v>220000</v>
      </c>
      <c r="J36655">
        <v>8</v>
      </c>
      <c r="K36655">
        <v>1854</v>
      </c>
      <c r="L36655" s="1" t="s">
        <v>130</v>
      </c>
      <c r="M36655">
        <v>114.33333333</v>
      </c>
      <c r="N36655">
        <v>220.75</v>
      </c>
    </row>
    <row r="36656" spans="1:14" x14ac:dyDescent="0.3">
      <c r="A36656" s="1" t="s">
        <v>54767</v>
      </c>
      <c r="B36656">
        <v>47</v>
      </c>
      <c r="C36656">
        <v>4</v>
      </c>
      <c r="D36656" s="1" t="s">
        <v>100</v>
      </c>
      <c r="E36656">
        <v>60060</v>
      </c>
      <c r="F36656">
        <v>1528</v>
      </c>
      <c r="G36656">
        <v>2000</v>
      </c>
      <c r="H36656" s="1" t="s">
        <v>101</v>
      </c>
      <c r="I36656">
        <v>300000</v>
      </c>
      <c r="J36656">
        <v>8</v>
      </c>
      <c r="K36656">
        <v>2034</v>
      </c>
      <c r="L36656" s="1" t="s">
        <v>130</v>
      </c>
      <c r="M36656">
        <v>367.33333333000002</v>
      </c>
      <c r="N36656">
        <v>83.333333332999999</v>
      </c>
    </row>
    <row r="36657" spans="1:14" x14ac:dyDescent="0.3">
      <c r="A36657" s="1" t="s">
        <v>54768</v>
      </c>
      <c r="B36657">
        <v>74</v>
      </c>
      <c r="C36657">
        <v>3</v>
      </c>
      <c r="D36657" s="1" t="s">
        <v>143</v>
      </c>
      <c r="E36657">
        <v>52322</v>
      </c>
      <c r="F36657">
        <v>1115</v>
      </c>
      <c r="G36657">
        <v>1995</v>
      </c>
      <c r="H36657" s="1" t="s">
        <v>101</v>
      </c>
      <c r="I36657">
        <v>350000</v>
      </c>
      <c r="J36657">
        <v>6</v>
      </c>
      <c r="K36657">
        <v>943</v>
      </c>
      <c r="L36657" s="1" t="s">
        <v>143</v>
      </c>
      <c r="M36657">
        <v>161</v>
      </c>
      <c r="N36657">
        <v>48.333333332999999</v>
      </c>
    </row>
    <row r="36658" spans="1:14" x14ac:dyDescent="0.3">
      <c r="A36658" s="1" t="s">
        <v>54769</v>
      </c>
      <c r="B36658">
        <v>56</v>
      </c>
      <c r="C36658">
        <v>3</v>
      </c>
      <c r="D36658" s="1" t="s">
        <v>143</v>
      </c>
      <c r="E36658">
        <v>50296</v>
      </c>
      <c r="F36658">
        <v>1125</v>
      </c>
      <c r="G36658">
        <v>1995</v>
      </c>
      <c r="H36658" s="1" t="s">
        <v>101</v>
      </c>
      <c r="I36658">
        <v>160000</v>
      </c>
      <c r="J36658">
        <v>6</v>
      </c>
      <c r="K36658">
        <v>1094</v>
      </c>
      <c r="L36658" s="1" t="s">
        <v>116</v>
      </c>
      <c r="M36658">
        <v>110.66666667</v>
      </c>
      <c r="N36658">
        <v>40</v>
      </c>
    </row>
    <row r="36659" spans="1:14" x14ac:dyDescent="0.3">
      <c r="A36659" s="1" t="s">
        <v>54770</v>
      </c>
      <c r="B36659">
        <v>71</v>
      </c>
      <c r="C36659">
        <v>3</v>
      </c>
      <c r="D36659" s="1" t="s">
        <v>130</v>
      </c>
      <c r="E36659">
        <v>64182</v>
      </c>
      <c r="F36659">
        <v>1002</v>
      </c>
      <c r="G36659">
        <v>2001</v>
      </c>
      <c r="H36659" s="1" t="s">
        <v>101</v>
      </c>
      <c r="I36659">
        <v>240000</v>
      </c>
      <c r="J36659">
        <v>7</v>
      </c>
      <c r="K36659">
        <v>462</v>
      </c>
      <c r="L36659" s="1" t="s">
        <v>100</v>
      </c>
      <c r="M36659">
        <v>202.66666667000001</v>
      </c>
      <c r="N36659">
        <v>85.5</v>
      </c>
    </row>
    <row r="36660" spans="1:14" x14ac:dyDescent="0.3">
      <c r="A36660" s="1" t="s">
        <v>54771</v>
      </c>
      <c r="B36660">
        <v>-9</v>
      </c>
      <c r="C36660">
        <v>3</v>
      </c>
      <c r="D36660" s="1" t="s">
        <v>130</v>
      </c>
      <c r="E36660">
        <v>64362</v>
      </c>
      <c r="F36660">
        <v>1077</v>
      </c>
      <c r="G36660">
        <v>2002</v>
      </c>
      <c r="H36660" s="1" t="s">
        <v>100</v>
      </c>
      <c r="I36660">
        <v>290000</v>
      </c>
      <c r="J36660">
        <v>5</v>
      </c>
      <c r="K36660">
        <v>-6</v>
      </c>
      <c r="L36660" s="1" t="s">
        <v>101</v>
      </c>
      <c r="M36660">
        <v>103.16666667</v>
      </c>
      <c r="N36660">
        <v>166.66666667000001</v>
      </c>
    </row>
    <row r="36661" spans="1:14" x14ac:dyDescent="0.3">
      <c r="A36661" s="1" t="s">
        <v>54772</v>
      </c>
      <c r="B36661">
        <v>43</v>
      </c>
      <c r="C36661">
        <v>5</v>
      </c>
      <c r="D36661" s="1" t="s">
        <v>130</v>
      </c>
      <c r="E36661">
        <v>64362</v>
      </c>
      <c r="F36661">
        <v>1239</v>
      </c>
      <c r="G36661">
        <v>2002</v>
      </c>
      <c r="H36661" s="1" t="s">
        <v>101</v>
      </c>
      <c r="I36661">
        <v>450000</v>
      </c>
      <c r="J36661">
        <v>8</v>
      </c>
      <c r="K36661">
        <v>3057</v>
      </c>
      <c r="L36661" s="1" t="s">
        <v>101</v>
      </c>
      <c r="M36661">
        <v>390</v>
      </c>
      <c r="N36661">
        <v>150</v>
      </c>
    </row>
    <row r="36662" spans="1:14" x14ac:dyDescent="0.3">
      <c r="A36662" s="1" t="s">
        <v>54773</v>
      </c>
      <c r="B36662">
        <v>70</v>
      </c>
      <c r="C36662">
        <v>2</v>
      </c>
      <c r="D36662" s="1" t="s">
        <v>143</v>
      </c>
      <c r="E36662">
        <v>56545</v>
      </c>
      <c r="F36662">
        <v>752</v>
      </c>
      <c r="G36662">
        <v>2000</v>
      </c>
      <c r="H36662" s="1" t="s">
        <v>101</v>
      </c>
      <c r="I36662">
        <v>320000</v>
      </c>
      <c r="J36662">
        <v>6</v>
      </c>
      <c r="K36662">
        <v>450</v>
      </c>
      <c r="L36662" s="1" t="s">
        <v>143</v>
      </c>
      <c r="M36662">
        <v>171</v>
      </c>
      <c r="N36662">
        <v>45.833333332999999</v>
      </c>
    </row>
    <row r="36663" spans="1:14" x14ac:dyDescent="0.3">
      <c r="A36663" s="1" t="s">
        <v>54775</v>
      </c>
      <c r="B36663">
        <v>51</v>
      </c>
      <c r="C36663">
        <v>5</v>
      </c>
      <c r="D36663" s="1" t="s">
        <v>100</v>
      </c>
      <c r="E36663">
        <v>62066</v>
      </c>
      <c r="F36663">
        <v>1217</v>
      </c>
      <c r="G36663">
        <v>1995</v>
      </c>
      <c r="H36663" s="1" t="s">
        <v>101</v>
      </c>
      <c r="I36663">
        <v>240000</v>
      </c>
      <c r="J36663">
        <v>11</v>
      </c>
      <c r="K36663">
        <v>642</v>
      </c>
      <c r="L36663" s="1" t="s">
        <v>130</v>
      </c>
      <c r="M36663">
        <v>302</v>
      </c>
      <c r="N36663">
        <v>72.916666667000001</v>
      </c>
    </row>
    <row r="36664" spans="1:14" x14ac:dyDescent="0.3">
      <c r="A36664" s="1" t="s">
        <v>54776</v>
      </c>
      <c r="B36664">
        <v>44</v>
      </c>
      <c r="C36664">
        <v>3</v>
      </c>
      <c r="D36664" s="1" t="s">
        <v>100</v>
      </c>
      <c r="E36664">
        <v>61329</v>
      </c>
      <c r="F36664">
        <v>1032</v>
      </c>
      <c r="G36664">
        <v>1995</v>
      </c>
      <c r="H36664" s="1" t="s">
        <v>101</v>
      </c>
      <c r="I36664">
        <v>200000</v>
      </c>
      <c r="J36664">
        <v>6</v>
      </c>
      <c r="K36664">
        <v>1511</v>
      </c>
      <c r="L36664" s="1" t="s">
        <v>100</v>
      </c>
      <c r="M36664">
        <v>227.16666667000001</v>
      </c>
      <c r="N36664">
        <v>72.916666667000001</v>
      </c>
    </row>
    <row r="36665" spans="1:14" x14ac:dyDescent="0.3">
      <c r="A36665" s="1" t="s">
        <v>54777</v>
      </c>
      <c r="B36665">
        <v>48</v>
      </c>
      <c r="C36665">
        <v>4</v>
      </c>
      <c r="D36665" s="1" t="s">
        <v>143</v>
      </c>
      <c r="E36665">
        <v>70724</v>
      </c>
      <c r="F36665">
        <v>2101</v>
      </c>
      <c r="G36665">
        <v>1995</v>
      </c>
      <c r="H36665" s="1" t="s">
        <v>101</v>
      </c>
      <c r="I36665">
        <v>140000</v>
      </c>
      <c r="J36665">
        <v>7</v>
      </c>
      <c r="K36665">
        <v>1262</v>
      </c>
      <c r="L36665" s="1" t="s">
        <v>130</v>
      </c>
      <c r="M36665">
        <v>295.33333333000002</v>
      </c>
      <c r="N36665">
        <v>50</v>
      </c>
    </row>
    <row r="36666" spans="1:14" x14ac:dyDescent="0.3">
      <c r="A36666" s="1" t="s">
        <v>54778</v>
      </c>
      <c r="B36666">
        <v>53</v>
      </c>
      <c r="C36666">
        <v>5</v>
      </c>
      <c r="D36666" s="1" t="s">
        <v>143</v>
      </c>
      <c r="E36666">
        <v>61900</v>
      </c>
      <c r="F36666">
        <v>2209</v>
      </c>
      <c r="G36666">
        <v>2002</v>
      </c>
      <c r="H36666" s="1" t="s">
        <v>101</v>
      </c>
      <c r="I36666">
        <v>850000</v>
      </c>
      <c r="J36666">
        <v>11</v>
      </c>
      <c r="K36666">
        <v>7085</v>
      </c>
      <c r="L36666" s="1" t="s">
        <v>101</v>
      </c>
      <c r="M36666">
        <v>415.33333333000002</v>
      </c>
      <c r="N36666">
        <v>247.5</v>
      </c>
    </row>
    <row r="36667" spans="1:14" x14ac:dyDescent="0.3">
      <c r="A36667" s="1" t="s">
        <v>54779</v>
      </c>
      <c r="B36667">
        <v>45</v>
      </c>
      <c r="C36667">
        <v>6</v>
      </c>
      <c r="D36667" s="1" t="s">
        <v>143</v>
      </c>
      <c r="E36667">
        <v>61900</v>
      </c>
      <c r="F36667">
        <v>2497</v>
      </c>
      <c r="G36667">
        <v>1995</v>
      </c>
      <c r="H36667" s="1" t="s">
        <v>101</v>
      </c>
      <c r="I36667">
        <v>1000000</v>
      </c>
      <c r="J36667">
        <v>11</v>
      </c>
      <c r="K36667">
        <v>5409</v>
      </c>
      <c r="L36667" s="1" t="s">
        <v>101</v>
      </c>
      <c r="M36667">
        <v>267</v>
      </c>
      <c r="N36667">
        <v>250</v>
      </c>
    </row>
    <row r="36668" spans="1:14" x14ac:dyDescent="0.3">
      <c r="A36668" s="1" t="s">
        <v>54784</v>
      </c>
      <c r="B36668">
        <v>42</v>
      </c>
      <c r="C36668">
        <v>5</v>
      </c>
      <c r="D36668" s="1" t="s">
        <v>143</v>
      </c>
      <c r="E36668">
        <v>70724</v>
      </c>
      <c r="F36668">
        <v>2077</v>
      </c>
      <c r="G36668">
        <v>1995</v>
      </c>
      <c r="H36668" s="1" t="s">
        <v>101</v>
      </c>
      <c r="I36668">
        <v>750000</v>
      </c>
      <c r="J36668">
        <v>9</v>
      </c>
      <c r="K36668">
        <v>1634</v>
      </c>
      <c r="L36668" s="1" t="s">
        <v>130</v>
      </c>
      <c r="M36668">
        <v>467</v>
      </c>
      <c r="N36668">
        <v>291.66666666999998</v>
      </c>
    </row>
    <row r="36669" spans="1:14" x14ac:dyDescent="0.3">
      <c r="A36669" s="1" t="s">
        <v>54785</v>
      </c>
      <c r="B36669">
        <v>37</v>
      </c>
      <c r="C36669">
        <v>6</v>
      </c>
      <c r="D36669" s="1" t="s">
        <v>143</v>
      </c>
      <c r="E36669">
        <v>70724</v>
      </c>
      <c r="F36669">
        <v>2348</v>
      </c>
      <c r="G36669">
        <v>2000</v>
      </c>
      <c r="H36669" s="1" t="s">
        <v>101</v>
      </c>
      <c r="I36669">
        <v>-6</v>
      </c>
      <c r="J36669">
        <v>11</v>
      </c>
      <c r="K36669">
        <v>346</v>
      </c>
      <c r="L36669" s="1" t="s">
        <v>130</v>
      </c>
      <c r="M36669">
        <v>346</v>
      </c>
      <c r="N36669">
        <v>0</v>
      </c>
    </row>
    <row r="36670" spans="1:14" x14ac:dyDescent="0.3">
      <c r="A36670" s="1" t="s">
        <v>54786</v>
      </c>
      <c r="B36670">
        <v>50</v>
      </c>
      <c r="C36670">
        <v>4</v>
      </c>
      <c r="D36670" s="1" t="s">
        <v>143</v>
      </c>
      <c r="E36670">
        <v>70724</v>
      </c>
      <c r="F36670">
        <v>2101</v>
      </c>
      <c r="G36670">
        <v>2000</v>
      </c>
      <c r="H36670" s="1" t="s">
        <v>101</v>
      </c>
      <c r="I36670">
        <v>50000</v>
      </c>
      <c r="J36670">
        <v>9</v>
      </c>
      <c r="K36670">
        <v>1050</v>
      </c>
      <c r="L36670" s="1" t="s">
        <v>130</v>
      </c>
      <c r="M36670">
        <v>732</v>
      </c>
      <c r="N36670">
        <v>13.5</v>
      </c>
    </row>
    <row r="36671" spans="1:14" x14ac:dyDescent="0.3">
      <c r="A36671" s="1" t="s">
        <v>54787</v>
      </c>
      <c r="B36671">
        <v>22</v>
      </c>
      <c r="C36671">
        <v>3</v>
      </c>
      <c r="D36671" s="1" t="s">
        <v>100</v>
      </c>
      <c r="E36671">
        <v>61329</v>
      </c>
      <c r="F36671">
        <v>1032</v>
      </c>
      <c r="G36671">
        <v>1995</v>
      </c>
      <c r="H36671" s="1" t="s">
        <v>101</v>
      </c>
      <c r="I36671">
        <v>-6</v>
      </c>
      <c r="J36671">
        <v>5</v>
      </c>
      <c r="K36671">
        <v>237</v>
      </c>
      <c r="L36671" s="1" t="s">
        <v>100</v>
      </c>
      <c r="M36671">
        <v>199.66666667000001</v>
      </c>
      <c r="N36671">
        <v>37.5</v>
      </c>
    </row>
    <row r="36672" spans="1:14" x14ac:dyDescent="0.3">
      <c r="A36672" s="1" t="s">
        <v>54788</v>
      </c>
      <c r="B36672">
        <v>44</v>
      </c>
      <c r="C36672">
        <v>3</v>
      </c>
      <c r="D36672" s="1" t="s">
        <v>100</v>
      </c>
      <c r="E36672">
        <v>61329</v>
      </c>
      <c r="F36672">
        <v>1032</v>
      </c>
      <c r="G36672">
        <v>2000</v>
      </c>
      <c r="H36672" s="1" t="s">
        <v>101</v>
      </c>
      <c r="I36672">
        <v>120000</v>
      </c>
      <c r="J36672">
        <v>6</v>
      </c>
      <c r="K36672">
        <v>1427</v>
      </c>
      <c r="L36672" s="1" t="s">
        <v>100</v>
      </c>
      <c r="M36672">
        <v>511.83333333000002</v>
      </c>
      <c r="N36672">
        <v>45</v>
      </c>
    </row>
    <row r="36673" spans="1:14" x14ac:dyDescent="0.3">
      <c r="A36673" s="1" t="s">
        <v>54789</v>
      </c>
      <c r="B36673">
        <v>65</v>
      </c>
      <c r="C36673">
        <v>4</v>
      </c>
      <c r="D36673" s="1" t="s">
        <v>100</v>
      </c>
      <c r="E36673">
        <v>61329</v>
      </c>
      <c r="F36673">
        <v>1214</v>
      </c>
      <c r="G36673">
        <v>2003</v>
      </c>
      <c r="H36673" s="1" t="s">
        <v>101</v>
      </c>
      <c r="I36673">
        <v>560000</v>
      </c>
      <c r="J36673">
        <v>9</v>
      </c>
      <c r="K36673">
        <v>3724</v>
      </c>
      <c r="L36673" s="1" t="s">
        <v>100</v>
      </c>
      <c r="M36673">
        <v>240.33333332999999</v>
      </c>
      <c r="N36673">
        <v>140</v>
      </c>
    </row>
    <row r="36674" spans="1:14" x14ac:dyDescent="0.3">
      <c r="A36674" s="1" t="s">
        <v>54790</v>
      </c>
      <c r="B36674">
        <v>55</v>
      </c>
      <c r="C36674">
        <v>3</v>
      </c>
      <c r="D36674" s="1" t="s">
        <v>100</v>
      </c>
      <c r="E36674">
        <v>61329</v>
      </c>
      <c r="F36674">
        <v>1032</v>
      </c>
      <c r="G36674">
        <v>2000</v>
      </c>
      <c r="H36674" s="1" t="s">
        <v>101</v>
      </c>
      <c r="I36674">
        <v>260000</v>
      </c>
      <c r="J36674">
        <v>5</v>
      </c>
      <c r="K36674">
        <v>1258</v>
      </c>
      <c r="L36674" s="1" t="s">
        <v>100</v>
      </c>
      <c r="M36674">
        <v>185.33333332999999</v>
      </c>
      <c r="N36674">
        <v>88.75</v>
      </c>
    </row>
    <row r="36675" spans="1:14" x14ac:dyDescent="0.3">
      <c r="A36675" s="1" t="s">
        <v>54792</v>
      </c>
      <c r="B36675">
        <v>79</v>
      </c>
      <c r="C36675">
        <v>3</v>
      </c>
      <c r="D36675" s="1" t="s">
        <v>143</v>
      </c>
      <c r="E36675">
        <v>73247</v>
      </c>
      <c r="F36675">
        <v>1292</v>
      </c>
      <c r="G36675">
        <v>1995</v>
      </c>
      <c r="H36675" s="1" t="s">
        <v>101</v>
      </c>
      <c r="I36675">
        <v>400000</v>
      </c>
      <c r="J36675">
        <v>7</v>
      </c>
      <c r="K36675">
        <v>418</v>
      </c>
      <c r="L36675" s="1" t="s">
        <v>100</v>
      </c>
      <c r="M36675">
        <v>132.5</v>
      </c>
      <c r="N36675">
        <v>126.75</v>
      </c>
    </row>
    <row r="36676" spans="1:14" x14ac:dyDescent="0.3">
      <c r="A36676" s="1" t="s">
        <v>54794</v>
      </c>
      <c r="B36676">
        <v>45</v>
      </c>
      <c r="C36676">
        <v>4</v>
      </c>
      <c r="D36676" s="1" t="s">
        <v>143</v>
      </c>
      <c r="E36676">
        <v>73247</v>
      </c>
      <c r="F36676">
        <v>1504</v>
      </c>
      <c r="G36676">
        <v>1995</v>
      </c>
      <c r="H36676" s="1" t="s">
        <v>101</v>
      </c>
      <c r="I36676">
        <v>330000</v>
      </c>
      <c r="J36676">
        <v>8</v>
      </c>
      <c r="K36676">
        <v>2666</v>
      </c>
      <c r="L36676" s="1" t="s">
        <v>100</v>
      </c>
      <c r="M36676">
        <v>268</v>
      </c>
      <c r="N36676">
        <v>148.33333332999999</v>
      </c>
    </row>
    <row r="36677" spans="1:14" x14ac:dyDescent="0.3">
      <c r="A36677" s="1" t="s">
        <v>54796</v>
      </c>
      <c r="B36677">
        <v>68</v>
      </c>
      <c r="C36677">
        <v>3</v>
      </c>
      <c r="D36677" s="1" t="s">
        <v>100</v>
      </c>
      <c r="E36677">
        <v>85600</v>
      </c>
      <c r="F36677">
        <v>1598</v>
      </c>
      <c r="G36677">
        <v>1995</v>
      </c>
      <c r="H36677" s="1" t="s">
        <v>101</v>
      </c>
      <c r="I36677">
        <v>180000</v>
      </c>
      <c r="J36677">
        <v>5</v>
      </c>
      <c r="K36677">
        <v>1282</v>
      </c>
      <c r="L36677" s="1" t="s">
        <v>101</v>
      </c>
      <c r="M36677">
        <v>200.33333332999999</v>
      </c>
      <c r="N36677">
        <v>100</v>
      </c>
    </row>
    <row r="36678" spans="1:14" x14ac:dyDescent="0.3">
      <c r="A36678" s="1" t="s">
        <v>54797</v>
      </c>
      <c r="B36678">
        <v>33</v>
      </c>
      <c r="C36678">
        <v>3</v>
      </c>
      <c r="D36678" s="1" t="s">
        <v>100</v>
      </c>
      <c r="E36678">
        <v>73559</v>
      </c>
      <c r="F36678">
        <v>1251</v>
      </c>
      <c r="G36678">
        <v>2000</v>
      </c>
      <c r="H36678" s="1" t="s">
        <v>101</v>
      </c>
      <c r="I36678">
        <v>-6</v>
      </c>
      <c r="J36678">
        <v>5</v>
      </c>
      <c r="K36678">
        <v>1470</v>
      </c>
      <c r="L36678" s="1" t="s">
        <v>100</v>
      </c>
      <c r="M36678">
        <v>270.33333333000002</v>
      </c>
      <c r="N36678">
        <v>0</v>
      </c>
    </row>
    <row r="36679" spans="1:14" x14ac:dyDescent="0.3">
      <c r="A36679" s="1" t="s">
        <v>54798</v>
      </c>
      <c r="B36679">
        <v>18</v>
      </c>
      <c r="C36679">
        <v>2</v>
      </c>
      <c r="D36679" s="1" t="s">
        <v>130</v>
      </c>
      <c r="E36679">
        <v>64362</v>
      </c>
      <c r="F36679">
        <v>751</v>
      </c>
      <c r="G36679">
        <v>2001</v>
      </c>
      <c r="H36679" s="1" t="s">
        <v>101</v>
      </c>
      <c r="I36679">
        <v>-6</v>
      </c>
      <c r="J36679">
        <v>4</v>
      </c>
      <c r="K36679">
        <v>123</v>
      </c>
      <c r="L36679" s="1" t="s">
        <v>101</v>
      </c>
      <c r="M36679">
        <v>123</v>
      </c>
      <c r="N36679">
        <v>8.3333333300000006E-2</v>
      </c>
    </row>
    <row r="36680" spans="1:14" x14ac:dyDescent="0.3">
      <c r="A36680" s="1" t="s">
        <v>54799</v>
      </c>
      <c r="B36680">
        <v>31</v>
      </c>
      <c r="C36680">
        <v>3</v>
      </c>
      <c r="D36680" s="1" t="s">
        <v>130</v>
      </c>
      <c r="E36680">
        <v>64362</v>
      </c>
      <c r="F36680">
        <v>1077</v>
      </c>
      <c r="G36680">
        <v>2001</v>
      </c>
      <c r="H36680" s="1" t="s">
        <v>101</v>
      </c>
      <c r="I36680">
        <v>130000</v>
      </c>
      <c r="J36680">
        <v>5</v>
      </c>
      <c r="K36680">
        <v>1266</v>
      </c>
      <c r="L36680" s="1" t="s">
        <v>101</v>
      </c>
      <c r="M36680">
        <v>183</v>
      </c>
      <c r="N36680">
        <v>32.5</v>
      </c>
    </row>
    <row r="36681" spans="1:14" x14ac:dyDescent="0.3">
      <c r="A36681" s="1" t="s">
        <v>54800</v>
      </c>
      <c r="B36681">
        <v>59</v>
      </c>
      <c r="C36681">
        <v>4</v>
      </c>
      <c r="D36681" s="1" t="s">
        <v>130</v>
      </c>
      <c r="E36681">
        <v>64362</v>
      </c>
      <c r="F36681">
        <v>1209</v>
      </c>
      <c r="G36681">
        <v>2002</v>
      </c>
      <c r="H36681" s="1" t="s">
        <v>101</v>
      </c>
      <c r="I36681">
        <v>400000</v>
      </c>
      <c r="J36681">
        <v>12</v>
      </c>
      <c r="K36681">
        <v>2599</v>
      </c>
      <c r="L36681" s="1" t="s">
        <v>101</v>
      </c>
      <c r="M36681">
        <v>523.75</v>
      </c>
      <c r="N36681">
        <v>100</v>
      </c>
    </row>
    <row r="36682" spans="1:14" x14ac:dyDescent="0.3">
      <c r="A36682" s="1" t="s">
        <v>54802</v>
      </c>
      <c r="B36682">
        <v>37</v>
      </c>
      <c r="C36682">
        <v>4</v>
      </c>
      <c r="D36682" s="1" t="s">
        <v>130</v>
      </c>
      <c r="E36682">
        <v>64362</v>
      </c>
      <c r="F36682">
        <v>1209</v>
      </c>
      <c r="G36682">
        <v>2003</v>
      </c>
      <c r="H36682" s="1" t="s">
        <v>101</v>
      </c>
      <c r="I36682">
        <v>-6</v>
      </c>
      <c r="J36682">
        <v>7</v>
      </c>
      <c r="K36682">
        <v>1200</v>
      </c>
      <c r="L36682" s="1" t="s">
        <v>101</v>
      </c>
      <c r="M36682">
        <v>162</v>
      </c>
      <c r="N36682">
        <v>12.5</v>
      </c>
    </row>
    <row r="36683" spans="1:14" x14ac:dyDescent="0.3">
      <c r="A36683" s="1" t="s">
        <v>54803</v>
      </c>
      <c r="B36683">
        <v>36</v>
      </c>
      <c r="C36683">
        <v>4</v>
      </c>
      <c r="D36683" s="1" t="s">
        <v>130</v>
      </c>
      <c r="E36683">
        <v>64362</v>
      </c>
      <c r="F36683">
        <v>1209</v>
      </c>
      <c r="G36683">
        <v>2003</v>
      </c>
      <c r="H36683" s="1" t="s">
        <v>101</v>
      </c>
      <c r="I36683">
        <v>300000</v>
      </c>
      <c r="J36683">
        <v>8</v>
      </c>
      <c r="K36683">
        <v>2186</v>
      </c>
      <c r="L36683" s="1" t="s">
        <v>101</v>
      </c>
      <c r="M36683">
        <v>281.33333333000002</v>
      </c>
      <c r="N36683">
        <v>91.666666667000001</v>
      </c>
    </row>
    <row r="36684" spans="1:14" x14ac:dyDescent="0.3">
      <c r="A36684" s="1" t="s">
        <v>54804</v>
      </c>
      <c r="B36684">
        <v>44</v>
      </c>
      <c r="C36684">
        <v>4</v>
      </c>
      <c r="D36684" s="1" t="s">
        <v>143</v>
      </c>
      <c r="E36684">
        <v>74316</v>
      </c>
      <c r="F36684">
        <v>1523</v>
      </c>
      <c r="G36684">
        <v>2002</v>
      </c>
      <c r="H36684" s="1" t="s">
        <v>101</v>
      </c>
      <c r="I36684">
        <v>200000</v>
      </c>
      <c r="J36684">
        <v>7</v>
      </c>
      <c r="K36684">
        <v>1245</v>
      </c>
      <c r="L36684" s="1" t="s">
        <v>130</v>
      </c>
      <c r="M36684">
        <v>177.83333332999999</v>
      </c>
      <c r="N36684">
        <v>75</v>
      </c>
    </row>
    <row r="36685" spans="1:14" x14ac:dyDescent="0.3">
      <c r="A36685" s="1" t="s">
        <v>54805</v>
      </c>
      <c r="B36685">
        <v>29</v>
      </c>
      <c r="C36685">
        <v>4</v>
      </c>
      <c r="D36685" s="1" t="s">
        <v>143</v>
      </c>
      <c r="E36685">
        <v>74316</v>
      </c>
      <c r="F36685">
        <v>1523</v>
      </c>
      <c r="G36685">
        <v>2002</v>
      </c>
      <c r="H36685" s="1" t="s">
        <v>101</v>
      </c>
      <c r="I36685">
        <v>190000</v>
      </c>
      <c r="J36685">
        <v>7</v>
      </c>
      <c r="K36685">
        <v>1545</v>
      </c>
      <c r="L36685" s="1" t="s">
        <v>130</v>
      </c>
      <c r="M36685">
        <v>269.75</v>
      </c>
      <c r="N36685">
        <v>47.5</v>
      </c>
    </row>
    <row r="36686" spans="1:14" x14ac:dyDescent="0.3">
      <c r="A36686" s="1" t="s">
        <v>54806</v>
      </c>
      <c r="B36686">
        <v>58</v>
      </c>
      <c r="C36686">
        <v>2</v>
      </c>
      <c r="D36686" s="1" t="s">
        <v>143</v>
      </c>
      <c r="E36686">
        <v>74316</v>
      </c>
      <c r="F36686">
        <v>893</v>
      </c>
      <c r="G36686">
        <v>2002</v>
      </c>
      <c r="H36686" s="1" t="s">
        <v>101</v>
      </c>
      <c r="I36686">
        <v>180000</v>
      </c>
      <c r="J36686">
        <v>4</v>
      </c>
      <c r="K36686">
        <v>322</v>
      </c>
      <c r="L36686" s="1" t="s">
        <v>130</v>
      </c>
      <c r="M36686">
        <v>150.08333332999999</v>
      </c>
      <c r="N36686">
        <v>122</v>
      </c>
    </row>
    <row r="36687" spans="1:14" x14ac:dyDescent="0.3">
      <c r="A36687" s="1" t="s">
        <v>54807</v>
      </c>
      <c r="B36687">
        <v>46</v>
      </c>
      <c r="C36687">
        <v>4</v>
      </c>
      <c r="D36687" s="1" t="s">
        <v>100</v>
      </c>
      <c r="E36687">
        <v>62066</v>
      </c>
      <c r="F36687">
        <v>1249</v>
      </c>
      <c r="G36687">
        <v>1995</v>
      </c>
      <c r="H36687" s="1" t="s">
        <v>101</v>
      </c>
      <c r="I36687">
        <v>120000</v>
      </c>
      <c r="J36687">
        <v>7</v>
      </c>
      <c r="K36687">
        <v>876</v>
      </c>
      <c r="L36687" s="1" t="s">
        <v>130</v>
      </c>
      <c r="M36687">
        <v>234</v>
      </c>
      <c r="N36687">
        <v>91.666666667000001</v>
      </c>
    </row>
    <row r="36688" spans="1:14" x14ac:dyDescent="0.3">
      <c r="A36688" s="1" t="s">
        <v>54808</v>
      </c>
      <c r="B36688">
        <v>60</v>
      </c>
      <c r="C36688">
        <v>4</v>
      </c>
      <c r="D36688" s="1" t="s">
        <v>100</v>
      </c>
      <c r="E36688">
        <v>62066</v>
      </c>
      <c r="F36688">
        <v>1249</v>
      </c>
      <c r="G36688">
        <v>1995</v>
      </c>
      <c r="H36688" s="1" t="s">
        <v>101</v>
      </c>
      <c r="I36688">
        <v>300000</v>
      </c>
      <c r="J36688">
        <v>8</v>
      </c>
      <c r="K36688">
        <v>3728</v>
      </c>
      <c r="L36688" s="1" t="s">
        <v>130</v>
      </c>
      <c r="M36688">
        <v>500</v>
      </c>
      <c r="N36688">
        <v>111.66666667</v>
      </c>
    </row>
    <row r="36689" spans="1:14" x14ac:dyDescent="0.3">
      <c r="A36689" s="1" t="s">
        <v>54809</v>
      </c>
      <c r="B36689">
        <v>28</v>
      </c>
      <c r="C36689">
        <v>4</v>
      </c>
      <c r="D36689" s="1" t="s">
        <v>100</v>
      </c>
      <c r="E36689">
        <v>61329</v>
      </c>
      <c r="F36689">
        <v>1214</v>
      </c>
      <c r="G36689">
        <v>1995</v>
      </c>
      <c r="H36689" s="1" t="s">
        <v>101</v>
      </c>
      <c r="I36689">
        <v>90000</v>
      </c>
      <c r="J36689">
        <v>7</v>
      </c>
      <c r="K36689">
        <v>563</v>
      </c>
      <c r="L36689" s="1" t="s">
        <v>100</v>
      </c>
      <c r="M36689">
        <v>187.83333332999999</v>
      </c>
      <c r="N36689">
        <v>22.5</v>
      </c>
    </row>
    <row r="36690" spans="1:14" x14ac:dyDescent="0.3">
      <c r="A36690" s="1" t="s">
        <v>54810</v>
      </c>
      <c r="B36690">
        <v>55</v>
      </c>
      <c r="C36690">
        <v>3</v>
      </c>
      <c r="D36690" s="1" t="s">
        <v>100</v>
      </c>
      <c r="E36690">
        <v>59541</v>
      </c>
      <c r="F36690">
        <v>1208</v>
      </c>
      <c r="G36690">
        <v>1995</v>
      </c>
      <c r="H36690" s="1" t="s">
        <v>101</v>
      </c>
      <c r="I36690">
        <v>150000</v>
      </c>
      <c r="J36690">
        <v>6</v>
      </c>
      <c r="K36690">
        <v>1348</v>
      </c>
      <c r="L36690" s="1" t="s">
        <v>100</v>
      </c>
      <c r="M36690">
        <v>220.83333332999999</v>
      </c>
      <c r="N36690">
        <v>102.08333333</v>
      </c>
    </row>
    <row r="36691" spans="1:14" x14ac:dyDescent="0.3">
      <c r="A36691" s="1" t="s">
        <v>54811</v>
      </c>
      <c r="B36691">
        <v>56</v>
      </c>
      <c r="C36691">
        <v>3</v>
      </c>
      <c r="D36691" s="1" t="s">
        <v>100</v>
      </c>
      <c r="E36691">
        <v>59541</v>
      </c>
      <c r="F36691">
        <v>1208</v>
      </c>
      <c r="G36691">
        <v>1995</v>
      </c>
      <c r="H36691" s="1" t="s">
        <v>101</v>
      </c>
      <c r="I36691">
        <v>120000</v>
      </c>
      <c r="J36691">
        <v>6</v>
      </c>
      <c r="K36691">
        <v>1537</v>
      </c>
      <c r="L36691" s="1" t="s">
        <v>100</v>
      </c>
      <c r="M36691">
        <v>199</v>
      </c>
      <c r="N36691">
        <v>105</v>
      </c>
    </row>
    <row r="36692" spans="1:14" x14ac:dyDescent="0.3">
      <c r="A36692" s="1" t="s">
        <v>54812</v>
      </c>
      <c r="B36692">
        <v>48</v>
      </c>
      <c r="C36692">
        <v>3</v>
      </c>
      <c r="D36692" s="1" t="s">
        <v>100</v>
      </c>
      <c r="E36692">
        <v>60060</v>
      </c>
      <c r="F36692">
        <v>1282</v>
      </c>
      <c r="G36692">
        <v>1995</v>
      </c>
      <c r="H36692" s="1" t="s">
        <v>101</v>
      </c>
      <c r="I36692">
        <v>140000</v>
      </c>
      <c r="J36692">
        <v>6</v>
      </c>
      <c r="K36692">
        <v>1252</v>
      </c>
      <c r="L36692" s="1" t="s">
        <v>130</v>
      </c>
      <c r="M36692">
        <v>295</v>
      </c>
      <c r="N36692">
        <v>48.75</v>
      </c>
    </row>
    <row r="36693" spans="1:14" x14ac:dyDescent="0.3">
      <c r="A36693" s="1" t="s">
        <v>54813</v>
      </c>
      <c r="B36693">
        <v>-9</v>
      </c>
      <c r="C36693">
        <v>3</v>
      </c>
      <c r="D36693" s="1" t="s">
        <v>100</v>
      </c>
      <c r="E36693">
        <v>60060</v>
      </c>
      <c r="F36693">
        <v>1282</v>
      </c>
      <c r="G36693">
        <v>1995</v>
      </c>
      <c r="H36693" s="1" t="s">
        <v>100</v>
      </c>
      <c r="I36693">
        <v>180000</v>
      </c>
      <c r="J36693">
        <v>7</v>
      </c>
      <c r="K36693">
        <v>-6</v>
      </c>
      <c r="L36693" s="1" t="s">
        <v>130</v>
      </c>
      <c r="M36693">
        <v>108.33333333</v>
      </c>
      <c r="N36693">
        <v>85</v>
      </c>
    </row>
    <row r="36694" spans="1:14" x14ac:dyDescent="0.3">
      <c r="A36694" s="1" t="s">
        <v>54814</v>
      </c>
      <c r="B36694">
        <v>69</v>
      </c>
      <c r="C36694">
        <v>3</v>
      </c>
      <c r="D36694" s="1" t="s">
        <v>130</v>
      </c>
      <c r="E36694">
        <v>57596</v>
      </c>
      <c r="F36694">
        <v>883</v>
      </c>
      <c r="G36694">
        <v>1995</v>
      </c>
      <c r="H36694" s="1" t="s">
        <v>101</v>
      </c>
      <c r="I36694">
        <v>130000</v>
      </c>
      <c r="J36694">
        <v>6</v>
      </c>
      <c r="K36694">
        <v>261</v>
      </c>
      <c r="L36694" s="1" t="s">
        <v>116</v>
      </c>
      <c r="M36694">
        <v>98</v>
      </c>
      <c r="N36694">
        <v>83.333333332999999</v>
      </c>
    </row>
    <row r="36695" spans="1:14" x14ac:dyDescent="0.3">
      <c r="A36695" s="1" t="s">
        <v>54815</v>
      </c>
      <c r="B36695">
        <v>71</v>
      </c>
      <c r="C36695">
        <v>2</v>
      </c>
      <c r="D36695" s="1" t="s">
        <v>100</v>
      </c>
      <c r="E36695">
        <v>50222</v>
      </c>
      <c r="F36695">
        <v>671</v>
      </c>
      <c r="G36695">
        <v>2002</v>
      </c>
      <c r="H36695" s="1" t="s">
        <v>101</v>
      </c>
      <c r="I36695">
        <v>100000</v>
      </c>
      <c r="J36695">
        <v>6</v>
      </c>
      <c r="K36695">
        <v>449</v>
      </c>
      <c r="L36695" s="1" t="s">
        <v>116</v>
      </c>
      <c r="M36695">
        <v>194.75</v>
      </c>
      <c r="N36695">
        <v>50</v>
      </c>
    </row>
    <row r="36696" spans="1:14" x14ac:dyDescent="0.3">
      <c r="A36696" s="1" t="s">
        <v>54817</v>
      </c>
      <c r="B36696">
        <v>32</v>
      </c>
      <c r="C36696">
        <v>4</v>
      </c>
      <c r="D36696" s="1" t="s">
        <v>143</v>
      </c>
      <c r="E36696">
        <v>74316</v>
      </c>
      <c r="F36696">
        <v>1523</v>
      </c>
      <c r="G36696">
        <v>2001</v>
      </c>
      <c r="H36696" s="1" t="s">
        <v>101</v>
      </c>
      <c r="I36696">
        <v>180000</v>
      </c>
      <c r="J36696">
        <v>6</v>
      </c>
      <c r="K36696">
        <v>1138</v>
      </c>
      <c r="L36696" s="1" t="s">
        <v>130</v>
      </c>
      <c r="M36696">
        <v>205</v>
      </c>
      <c r="N36696">
        <v>50</v>
      </c>
    </row>
    <row r="36697" spans="1:14" x14ac:dyDescent="0.3">
      <c r="A36697" s="1" t="s">
        <v>54818</v>
      </c>
      <c r="B36697">
        <v>50</v>
      </c>
      <c r="C36697">
        <v>6</v>
      </c>
      <c r="D36697" s="1" t="s">
        <v>143</v>
      </c>
      <c r="E36697">
        <v>74316</v>
      </c>
      <c r="F36697">
        <v>1693</v>
      </c>
      <c r="G36697">
        <v>2000</v>
      </c>
      <c r="H36697" s="1" t="s">
        <v>101</v>
      </c>
      <c r="I36697">
        <v>180000</v>
      </c>
      <c r="J36697">
        <v>13</v>
      </c>
      <c r="K36697">
        <v>2008</v>
      </c>
      <c r="L36697" s="1" t="s">
        <v>130</v>
      </c>
      <c r="M36697">
        <v>291</v>
      </c>
      <c r="N36697">
        <v>30</v>
      </c>
    </row>
    <row r="36698" spans="1:14" x14ac:dyDescent="0.3">
      <c r="A36698" s="1" t="s">
        <v>54821</v>
      </c>
      <c r="B36698">
        <v>68</v>
      </c>
      <c r="C36698">
        <v>5</v>
      </c>
      <c r="D36698" s="1" t="s">
        <v>143</v>
      </c>
      <c r="E36698">
        <v>70724</v>
      </c>
      <c r="F36698">
        <v>2077</v>
      </c>
      <c r="G36698">
        <v>1995</v>
      </c>
      <c r="H36698" s="1" t="s">
        <v>101</v>
      </c>
      <c r="I36698">
        <v>600000</v>
      </c>
      <c r="J36698">
        <v>9</v>
      </c>
      <c r="K36698">
        <v>3400</v>
      </c>
      <c r="L36698" s="1" t="s">
        <v>130</v>
      </c>
      <c r="M36698">
        <v>261.83333333000002</v>
      </c>
      <c r="N36698">
        <v>121.66666667</v>
      </c>
    </row>
    <row r="36699" spans="1:14" x14ac:dyDescent="0.3">
      <c r="A36699" s="1" t="s">
        <v>54823</v>
      </c>
      <c r="B36699">
        <v>93</v>
      </c>
      <c r="C36699">
        <v>4</v>
      </c>
      <c r="D36699" s="1" t="s">
        <v>143</v>
      </c>
      <c r="E36699">
        <v>70724</v>
      </c>
      <c r="F36699">
        <v>2101</v>
      </c>
      <c r="G36699">
        <v>1995</v>
      </c>
      <c r="H36699" s="1" t="s">
        <v>101</v>
      </c>
      <c r="I36699">
        <v>2520000</v>
      </c>
      <c r="J36699">
        <v>7</v>
      </c>
      <c r="K36699">
        <v>1945</v>
      </c>
      <c r="L36699" s="1" t="s">
        <v>130</v>
      </c>
      <c r="M36699">
        <v>186.5</v>
      </c>
      <c r="N36699">
        <v>758.91666667000004</v>
      </c>
    </row>
    <row r="36700" spans="1:14" x14ac:dyDescent="0.3">
      <c r="A36700" s="1" t="s">
        <v>54825</v>
      </c>
      <c r="B36700">
        <v>46</v>
      </c>
      <c r="C36700">
        <v>2</v>
      </c>
      <c r="D36700" s="1" t="s">
        <v>130</v>
      </c>
      <c r="E36700">
        <v>75325</v>
      </c>
      <c r="F36700">
        <v>980</v>
      </c>
      <c r="G36700">
        <v>1995</v>
      </c>
      <c r="H36700" s="1" t="s">
        <v>101</v>
      </c>
      <c r="I36700">
        <v>110000</v>
      </c>
      <c r="J36700">
        <v>5</v>
      </c>
      <c r="K36700">
        <v>919</v>
      </c>
      <c r="L36700" s="1" t="s">
        <v>100</v>
      </c>
      <c r="M36700">
        <v>131.66666667000001</v>
      </c>
      <c r="N36700">
        <v>50</v>
      </c>
    </row>
    <row r="36701" spans="1:14" x14ac:dyDescent="0.3">
      <c r="A36701" s="1" t="s">
        <v>54826</v>
      </c>
      <c r="B36701">
        <v>69</v>
      </c>
      <c r="C36701">
        <v>2</v>
      </c>
      <c r="D36701" s="1" t="s">
        <v>130</v>
      </c>
      <c r="E36701">
        <v>74008</v>
      </c>
      <c r="F36701">
        <v>971</v>
      </c>
      <c r="G36701">
        <v>1995</v>
      </c>
      <c r="H36701" s="1" t="s">
        <v>101</v>
      </c>
      <c r="I36701">
        <v>250000</v>
      </c>
      <c r="J36701">
        <v>9</v>
      </c>
      <c r="K36701">
        <v>1395</v>
      </c>
      <c r="L36701" s="1" t="s">
        <v>130</v>
      </c>
      <c r="M36701">
        <v>244.83333332999999</v>
      </c>
      <c r="N36701">
        <v>99.75</v>
      </c>
    </row>
    <row r="36702" spans="1:14" x14ac:dyDescent="0.3">
      <c r="A36702" s="1" t="s">
        <v>54827</v>
      </c>
      <c r="B36702">
        <v>53</v>
      </c>
      <c r="C36702">
        <v>3</v>
      </c>
      <c r="D36702" s="1" t="s">
        <v>130</v>
      </c>
      <c r="E36702">
        <v>63429</v>
      </c>
      <c r="F36702">
        <v>969</v>
      </c>
      <c r="G36702">
        <v>1995</v>
      </c>
      <c r="H36702" s="1" t="s">
        <v>101</v>
      </c>
      <c r="I36702">
        <v>200000</v>
      </c>
      <c r="J36702">
        <v>7</v>
      </c>
      <c r="K36702">
        <v>1840</v>
      </c>
      <c r="L36702" s="1" t="s">
        <v>101</v>
      </c>
      <c r="M36702">
        <v>323.5</v>
      </c>
      <c r="N36702">
        <v>58.333333332999999</v>
      </c>
    </row>
    <row r="36703" spans="1:14" x14ac:dyDescent="0.3">
      <c r="A36703" s="1" t="s">
        <v>54828</v>
      </c>
      <c r="B36703">
        <v>65</v>
      </c>
      <c r="C36703">
        <v>4</v>
      </c>
      <c r="D36703" s="1" t="s">
        <v>100</v>
      </c>
      <c r="E36703">
        <v>59541</v>
      </c>
      <c r="F36703">
        <v>1436</v>
      </c>
      <c r="G36703">
        <v>2000</v>
      </c>
      <c r="H36703" s="1" t="s">
        <v>101</v>
      </c>
      <c r="I36703">
        <v>80000</v>
      </c>
      <c r="J36703">
        <v>7</v>
      </c>
      <c r="K36703">
        <v>343</v>
      </c>
      <c r="L36703" s="1" t="s">
        <v>100</v>
      </c>
      <c r="M36703">
        <v>208</v>
      </c>
      <c r="N36703">
        <v>0</v>
      </c>
    </row>
    <row r="36704" spans="1:14" x14ac:dyDescent="0.3">
      <c r="A36704" s="1" t="s">
        <v>54829</v>
      </c>
      <c r="B36704">
        <v>58</v>
      </c>
      <c r="C36704">
        <v>3</v>
      </c>
      <c r="D36704" s="1" t="s">
        <v>100</v>
      </c>
      <c r="E36704">
        <v>56613</v>
      </c>
      <c r="F36704">
        <v>1164</v>
      </c>
      <c r="G36704">
        <v>2001</v>
      </c>
      <c r="H36704" s="1" t="s">
        <v>101</v>
      </c>
      <c r="I36704">
        <v>230000</v>
      </c>
      <c r="J36704">
        <v>7</v>
      </c>
      <c r="K36704">
        <v>2451</v>
      </c>
      <c r="L36704" s="1" t="s">
        <v>101</v>
      </c>
      <c r="M36704">
        <v>383.83333333000002</v>
      </c>
      <c r="N36704">
        <v>503.91666666999998</v>
      </c>
    </row>
    <row r="36705" spans="1:14" x14ac:dyDescent="0.3">
      <c r="A36705" s="1" t="s">
        <v>54830</v>
      </c>
      <c r="B36705">
        <v>46</v>
      </c>
      <c r="C36705">
        <v>4</v>
      </c>
      <c r="D36705" s="1" t="s">
        <v>130</v>
      </c>
      <c r="E36705">
        <v>62258</v>
      </c>
      <c r="F36705">
        <v>1082</v>
      </c>
      <c r="G36705">
        <v>1995</v>
      </c>
      <c r="H36705" s="1" t="s">
        <v>101</v>
      </c>
      <c r="I36705">
        <v>150000</v>
      </c>
      <c r="J36705">
        <v>7</v>
      </c>
      <c r="K36705">
        <v>529</v>
      </c>
      <c r="L36705" s="1" t="s">
        <v>130</v>
      </c>
      <c r="M36705">
        <v>209</v>
      </c>
      <c r="N36705">
        <v>70</v>
      </c>
    </row>
    <row r="36706" spans="1:14" x14ac:dyDescent="0.3">
      <c r="A36706" s="1" t="s">
        <v>54831</v>
      </c>
      <c r="B36706">
        <v>50</v>
      </c>
      <c r="C36706">
        <v>3</v>
      </c>
      <c r="D36706" s="1" t="s">
        <v>130</v>
      </c>
      <c r="E36706">
        <v>61292</v>
      </c>
      <c r="F36706">
        <v>951</v>
      </c>
      <c r="G36706">
        <v>2001</v>
      </c>
      <c r="H36706" s="1" t="s">
        <v>101</v>
      </c>
      <c r="I36706">
        <v>200000</v>
      </c>
      <c r="J36706">
        <v>6</v>
      </c>
      <c r="K36706">
        <v>1000</v>
      </c>
      <c r="L36706" s="1" t="s">
        <v>100</v>
      </c>
      <c r="M36706">
        <v>161.91666667000001</v>
      </c>
      <c r="N36706">
        <v>55</v>
      </c>
    </row>
    <row r="36707" spans="1:14" x14ac:dyDescent="0.3">
      <c r="A36707" s="1" t="s">
        <v>54832</v>
      </c>
      <c r="B36707">
        <v>31</v>
      </c>
      <c r="C36707">
        <v>4</v>
      </c>
      <c r="D36707" s="1" t="s">
        <v>130</v>
      </c>
      <c r="E36707">
        <v>62258</v>
      </c>
      <c r="F36707">
        <v>1082</v>
      </c>
      <c r="G36707">
        <v>2003</v>
      </c>
      <c r="H36707" s="1" t="s">
        <v>101</v>
      </c>
      <c r="I36707">
        <v>190000</v>
      </c>
      <c r="J36707">
        <v>7</v>
      </c>
      <c r="K36707">
        <v>536</v>
      </c>
      <c r="L36707" s="1" t="s">
        <v>130</v>
      </c>
      <c r="M36707">
        <v>260.66666666999998</v>
      </c>
      <c r="N36707">
        <v>50</v>
      </c>
    </row>
    <row r="36708" spans="1:14" x14ac:dyDescent="0.3">
      <c r="A36708" s="1" t="s">
        <v>54834</v>
      </c>
      <c r="B36708">
        <v>31</v>
      </c>
      <c r="C36708">
        <v>3</v>
      </c>
      <c r="D36708" s="1" t="s">
        <v>130</v>
      </c>
      <c r="E36708">
        <v>61292</v>
      </c>
      <c r="F36708">
        <v>951</v>
      </c>
      <c r="G36708">
        <v>2010</v>
      </c>
      <c r="H36708" s="1" t="s">
        <v>101</v>
      </c>
      <c r="I36708">
        <v>-6</v>
      </c>
      <c r="J36708">
        <v>5</v>
      </c>
      <c r="K36708">
        <v>1207</v>
      </c>
      <c r="L36708" s="1" t="s">
        <v>100</v>
      </c>
      <c r="M36708">
        <v>243</v>
      </c>
      <c r="N36708">
        <v>14</v>
      </c>
    </row>
    <row r="36709" spans="1:14" x14ac:dyDescent="0.3">
      <c r="A36709" s="1" t="s">
        <v>54835</v>
      </c>
      <c r="B36709">
        <v>21</v>
      </c>
      <c r="C36709">
        <v>3</v>
      </c>
      <c r="D36709" s="1" t="s">
        <v>143</v>
      </c>
      <c r="E36709">
        <v>64972</v>
      </c>
      <c r="F36709">
        <v>1159</v>
      </c>
      <c r="G36709">
        <v>2001</v>
      </c>
      <c r="H36709" s="1" t="s">
        <v>101</v>
      </c>
      <c r="I36709">
        <v>-6</v>
      </c>
      <c r="J36709">
        <v>6</v>
      </c>
      <c r="K36709">
        <v>833</v>
      </c>
      <c r="L36709" s="1" t="s">
        <v>100</v>
      </c>
      <c r="M36709">
        <v>73</v>
      </c>
      <c r="N36709">
        <v>10</v>
      </c>
    </row>
    <row r="36710" spans="1:14" x14ac:dyDescent="0.3">
      <c r="A36710" s="1" t="s">
        <v>54836</v>
      </c>
      <c r="B36710">
        <v>51</v>
      </c>
      <c r="C36710">
        <v>5</v>
      </c>
      <c r="D36710" s="1" t="s">
        <v>100</v>
      </c>
      <c r="E36710">
        <v>62066</v>
      </c>
      <c r="F36710">
        <v>1217</v>
      </c>
      <c r="G36710">
        <v>1995</v>
      </c>
      <c r="H36710" s="1" t="s">
        <v>101</v>
      </c>
      <c r="I36710">
        <v>300000</v>
      </c>
      <c r="J36710">
        <v>10</v>
      </c>
      <c r="K36710">
        <v>2633</v>
      </c>
      <c r="L36710" s="1" t="s">
        <v>130</v>
      </c>
      <c r="M36710">
        <v>284</v>
      </c>
      <c r="N36710">
        <v>120</v>
      </c>
    </row>
    <row r="36711" spans="1:14" x14ac:dyDescent="0.3">
      <c r="A36711" s="1" t="s">
        <v>54837</v>
      </c>
      <c r="B36711">
        <v>49</v>
      </c>
      <c r="C36711">
        <v>4</v>
      </c>
      <c r="D36711" s="1" t="s">
        <v>100</v>
      </c>
      <c r="E36711">
        <v>62066</v>
      </c>
      <c r="F36711">
        <v>1249</v>
      </c>
      <c r="G36711">
        <v>1995</v>
      </c>
      <c r="H36711" s="1" t="s">
        <v>101</v>
      </c>
      <c r="I36711">
        <v>90000</v>
      </c>
      <c r="J36711">
        <v>8</v>
      </c>
      <c r="K36711">
        <v>1302</v>
      </c>
      <c r="L36711" s="1" t="s">
        <v>130</v>
      </c>
      <c r="M36711">
        <v>255</v>
      </c>
      <c r="N36711">
        <v>46.666666667000001</v>
      </c>
    </row>
    <row r="36712" spans="1:14" x14ac:dyDescent="0.3">
      <c r="A36712" s="1" t="s">
        <v>54838</v>
      </c>
      <c r="B36712">
        <v>30</v>
      </c>
      <c r="C36712">
        <v>3</v>
      </c>
      <c r="D36712" s="1" t="s">
        <v>100</v>
      </c>
      <c r="E36712">
        <v>61329</v>
      </c>
      <c r="F36712">
        <v>1032</v>
      </c>
      <c r="G36712">
        <v>1995</v>
      </c>
      <c r="H36712" s="1" t="s">
        <v>101</v>
      </c>
      <c r="I36712">
        <v>-6</v>
      </c>
      <c r="J36712">
        <v>6</v>
      </c>
      <c r="K36712">
        <v>709</v>
      </c>
      <c r="L36712" s="1" t="s">
        <v>100</v>
      </c>
      <c r="M36712">
        <v>243.33333332999999</v>
      </c>
      <c r="N36712">
        <v>15.833333333000001</v>
      </c>
    </row>
    <row r="36713" spans="1:14" x14ac:dyDescent="0.3">
      <c r="A36713" s="1" t="s">
        <v>54839</v>
      </c>
      <c r="B36713">
        <v>29</v>
      </c>
      <c r="C36713">
        <v>3</v>
      </c>
      <c r="D36713" s="1" t="s">
        <v>130</v>
      </c>
      <c r="E36713">
        <v>71200</v>
      </c>
      <c r="F36713">
        <v>1073</v>
      </c>
      <c r="G36713">
        <v>2001</v>
      </c>
      <c r="H36713" s="1" t="s">
        <v>101</v>
      </c>
      <c r="I36713">
        <v>-6</v>
      </c>
      <c r="J36713">
        <v>6</v>
      </c>
      <c r="K36713">
        <v>357</v>
      </c>
      <c r="L36713" s="1" t="s">
        <v>101</v>
      </c>
      <c r="M36713">
        <v>286</v>
      </c>
      <c r="N36713">
        <v>0</v>
      </c>
    </row>
    <row r="36714" spans="1:14" x14ac:dyDescent="0.3">
      <c r="A36714" s="1" t="s">
        <v>54840</v>
      </c>
      <c r="B36714">
        <v>48</v>
      </c>
      <c r="C36714">
        <v>3</v>
      </c>
      <c r="D36714" s="1" t="s">
        <v>100</v>
      </c>
      <c r="E36714">
        <v>59541</v>
      </c>
      <c r="F36714">
        <v>1208</v>
      </c>
      <c r="G36714">
        <v>1995</v>
      </c>
      <c r="H36714" s="1" t="s">
        <v>101</v>
      </c>
      <c r="I36714">
        <v>-6</v>
      </c>
      <c r="J36714">
        <v>5</v>
      </c>
      <c r="K36714">
        <v>859</v>
      </c>
      <c r="L36714" s="1" t="s">
        <v>100</v>
      </c>
      <c r="M36714">
        <v>209</v>
      </c>
      <c r="N36714">
        <v>0</v>
      </c>
    </row>
    <row r="36715" spans="1:14" x14ac:dyDescent="0.3">
      <c r="A36715" s="1" t="s">
        <v>54841</v>
      </c>
      <c r="B36715">
        <v>34</v>
      </c>
      <c r="C36715">
        <v>4</v>
      </c>
      <c r="D36715" s="1" t="s">
        <v>143</v>
      </c>
      <c r="E36715">
        <v>69500</v>
      </c>
      <c r="F36715">
        <v>1710</v>
      </c>
      <c r="G36715">
        <v>1995</v>
      </c>
      <c r="H36715" s="1" t="s">
        <v>101</v>
      </c>
      <c r="I36715">
        <v>440000</v>
      </c>
      <c r="J36715">
        <v>9</v>
      </c>
      <c r="K36715">
        <v>2726</v>
      </c>
      <c r="L36715" s="1" t="s">
        <v>130</v>
      </c>
      <c r="M36715">
        <v>143</v>
      </c>
      <c r="N36715">
        <v>108.75</v>
      </c>
    </row>
    <row r="36716" spans="1:14" x14ac:dyDescent="0.3">
      <c r="A36716" s="1" t="s">
        <v>54842</v>
      </c>
      <c r="B36716">
        <v>40</v>
      </c>
      <c r="C36716">
        <v>3</v>
      </c>
      <c r="D36716" s="1" t="s">
        <v>143</v>
      </c>
      <c r="E36716">
        <v>69500</v>
      </c>
      <c r="F36716">
        <v>1430</v>
      </c>
      <c r="G36716">
        <v>1995</v>
      </c>
      <c r="H36716" s="1" t="s">
        <v>101</v>
      </c>
      <c r="I36716">
        <v>-6</v>
      </c>
      <c r="J36716">
        <v>5</v>
      </c>
      <c r="K36716">
        <v>1358</v>
      </c>
      <c r="L36716" s="1" t="s">
        <v>130</v>
      </c>
      <c r="M36716">
        <v>108</v>
      </c>
      <c r="N36716">
        <v>50</v>
      </c>
    </row>
    <row r="36717" spans="1:14" x14ac:dyDescent="0.3">
      <c r="A36717" s="1" t="s">
        <v>54843</v>
      </c>
      <c r="B36717">
        <v>53</v>
      </c>
      <c r="C36717">
        <v>5</v>
      </c>
      <c r="D36717" s="1" t="s">
        <v>143</v>
      </c>
      <c r="E36717">
        <v>68658</v>
      </c>
      <c r="F36717">
        <v>1641</v>
      </c>
      <c r="G36717">
        <v>1995</v>
      </c>
      <c r="H36717" s="1" t="s">
        <v>101</v>
      </c>
      <c r="I36717">
        <v>650000</v>
      </c>
      <c r="J36717">
        <v>8</v>
      </c>
      <c r="K36717">
        <v>3648</v>
      </c>
      <c r="L36717" s="1" t="s">
        <v>100</v>
      </c>
      <c r="M36717">
        <v>355.08333333000002</v>
      </c>
      <c r="N36717">
        <v>163.33333332999999</v>
      </c>
    </row>
    <row r="36718" spans="1:14" x14ac:dyDescent="0.3">
      <c r="A36718" s="1" t="s">
        <v>54844</v>
      </c>
      <c r="B36718">
        <v>74</v>
      </c>
      <c r="C36718">
        <v>3</v>
      </c>
      <c r="D36718" s="1" t="s">
        <v>143</v>
      </c>
      <c r="E36718">
        <v>59156</v>
      </c>
      <c r="F36718">
        <v>1102</v>
      </c>
      <c r="G36718">
        <v>2001</v>
      </c>
      <c r="H36718" s="1" t="s">
        <v>101</v>
      </c>
      <c r="I36718">
        <v>240000</v>
      </c>
      <c r="J36718">
        <v>6</v>
      </c>
      <c r="K36718">
        <v>252</v>
      </c>
      <c r="L36718" s="1" t="s">
        <v>116</v>
      </c>
      <c r="M36718">
        <v>168.33333332999999</v>
      </c>
      <c r="N36718">
        <v>58.333333332999999</v>
      </c>
    </row>
    <row r="36719" spans="1:14" x14ac:dyDescent="0.3">
      <c r="A36719" s="1" t="s">
        <v>54845</v>
      </c>
      <c r="B36719">
        <v>45</v>
      </c>
      <c r="C36719">
        <v>3</v>
      </c>
      <c r="D36719" s="1" t="s">
        <v>143</v>
      </c>
      <c r="E36719">
        <v>59156</v>
      </c>
      <c r="F36719">
        <v>1102</v>
      </c>
      <c r="G36719">
        <v>2002</v>
      </c>
      <c r="H36719" s="1" t="s">
        <v>101</v>
      </c>
      <c r="I36719">
        <v>500000</v>
      </c>
      <c r="J36719">
        <v>6</v>
      </c>
      <c r="K36719">
        <v>2326</v>
      </c>
      <c r="L36719" s="1" t="s">
        <v>116</v>
      </c>
      <c r="M36719">
        <v>184</v>
      </c>
      <c r="N36719">
        <v>91.666666667000001</v>
      </c>
    </row>
    <row r="36720" spans="1:14" x14ac:dyDescent="0.3">
      <c r="A36720" s="1" t="s">
        <v>54847</v>
      </c>
      <c r="B36720">
        <v>40</v>
      </c>
      <c r="C36720">
        <v>3</v>
      </c>
      <c r="D36720" s="1" t="s">
        <v>100</v>
      </c>
      <c r="E36720">
        <v>61329</v>
      </c>
      <c r="F36720">
        <v>1032</v>
      </c>
      <c r="G36720">
        <v>1995</v>
      </c>
      <c r="H36720" s="1" t="s">
        <v>101</v>
      </c>
      <c r="I36720">
        <v>150000</v>
      </c>
      <c r="J36720">
        <v>6</v>
      </c>
      <c r="K36720">
        <v>1079</v>
      </c>
      <c r="L36720" s="1" t="s">
        <v>100</v>
      </c>
      <c r="M36720">
        <v>147.41666667000001</v>
      </c>
      <c r="N36720">
        <v>100</v>
      </c>
    </row>
    <row r="36721" spans="1:14" x14ac:dyDescent="0.3">
      <c r="A36721" s="1" t="s">
        <v>54848</v>
      </c>
      <c r="B36721">
        <v>37</v>
      </c>
      <c r="C36721">
        <v>3</v>
      </c>
      <c r="D36721" s="1" t="s">
        <v>100</v>
      </c>
      <c r="E36721">
        <v>61329</v>
      </c>
      <c r="F36721">
        <v>1032</v>
      </c>
      <c r="G36721">
        <v>2000</v>
      </c>
      <c r="H36721" s="1" t="s">
        <v>101</v>
      </c>
      <c r="I36721">
        <v>140000</v>
      </c>
      <c r="J36721">
        <v>6</v>
      </c>
      <c r="K36721">
        <v>975</v>
      </c>
      <c r="L36721" s="1" t="s">
        <v>100</v>
      </c>
      <c r="M36721">
        <v>143</v>
      </c>
      <c r="N36721">
        <v>50</v>
      </c>
    </row>
    <row r="36722" spans="1:14" x14ac:dyDescent="0.3">
      <c r="A36722" s="1" t="s">
        <v>54849</v>
      </c>
      <c r="B36722">
        <v>48</v>
      </c>
      <c r="C36722">
        <v>3</v>
      </c>
      <c r="D36722" s="1" t="s">
        <v>100</v>
      </c>
      <c r="E36722">
        <v>56368</v>
      </c>
      <c r="F36722">
        <v>962</v>
      </c>
      <c r="G36722">
        <v>2001</v>
      </c>
      <c r="H36722" s="1" t="s">
        <v>101</v>
      </c>
      <c r="I36722">
        <v>120000</v>
      </c>
      <c r="J36722">
        <v>6</v>
      </c>
      <c r="K36722">
        <v>815</v>
      </c>
      <c r="L36722" s="1" t="s">
        <v>101</v>
      </c>
      <c r="M36722">
        <v>156.41666667000001</v>
      </c>
      <c r="N36722">
        <v>91.666666667000001</v>
      </c>
    </row>
    <row r="36723" spans="1:14" x14ac:dyDescent="0.3">
      <c r="A36723" s="1" t="s">
        <v>54850</v>
      </c>
      <c r="B36723">
        <v>38</v>
      </c>
      <c r="C36723">
        <v>3</v>
      </c>
      <c r="D36723" s="1" t="s">
        <v>100</v>
      </c>
      <c r="E36723">
        <v>56368</v>
      </c>
      <c r="F36723">
        <v>962</v>
      </c>
      <c r="G36723">
        <v>2001</v>
      </c>
      <c r="H36723" s="1" t="s">
        <v>101</v>
      </c>
      <c r="I36723">
        <v>90000</v>
      </c>
      <c r="J36723">
        <v>5</v>
      </c>
      <c r="K36723">
        <v>1101</v>
      </c>
      <c r="L36723" s="1" t="s">
        <v>101</v>
      </c>
      <c r="M36723">
        <v>143</v>
      </c>
      <c r="N36723">
        <v>25</v>
      </c>
    </row>
    <row r="36724" spans="1:14" x14ac:dyDescent="0.3">
      <c r="A36724" s="1" t="s">
        <v>54852</v>
      </c>
      <c r="B36724">
        <v>43</v>
      </c>
      <c r="C36724">
        <v>3</v>
      </c>
      <c r="D36724" s="1" t="s">
        <v>100</v>
      </c>
      <c r="E36724">
        <v>59541</v>
      </c>
      <c r="F36724">
        <v>1208</v>
      </c>
      <c r="G36724">
        <v>1995</v>
      </c>
      <c r="H36724" s="1" t="s">
        <v>101</v>
      </c>
      <c r="I36724">
        <v>130000</v>
      </c>
      <c r="J36724">
        <v>6</v>
      </c>
      <c r="K36724">
        <v>1807</v>
      </c>
      <c r="L36724" s="1" t="s">
        <v>100</v>
      </c>
      <c r="M36724">
        <v>220</v>
      </c>
      <c r="N36724">
        <v>131.66666667000001</v>
      </c>
    </row>
    <row r="36725" spans="1:14" x14ac:dyDescent="0.3">
      <c r="A36725" s="1" t="s">
        <v>54854</v>
      </c>
      <c r="B36725">
        <v>62</v>
      </c>
      <c r="C36725">
        <v>3</v>
      </c>
      <c r="D36725" s="1" t="s">
        <v>100</v>
      </c>
      <c r="E36725">
        <v>59541</v>
      </c>
      <c r="F36725">
        <v>1208</v>
      </c>
      <c r="G36725">
        <v>2000</v>
      </c>
      <c r="H36725" s="1" t="s">
        <v>101</v>
      </c>
      <c r="I36725">
        <v>280000</v>
      </c>
      <c r="J36725">
        <v>6</v>
      </c>
      <c r="K36725">
        <v>1530</v>
      </c>
      <c r="L36725" s="1" t="s">
        <v>100</v>
      </c>
      <c r="M36725">
        <v>324</v>
      </c>
      <c r="N36725">
        <v>158.33333332999999</v>
      </c>
    </row>
    <row r="36726" spans="1:14" x14ac:dyDescent="0.3">
      <c r="A36726" s="1" t="s">
        <v>54855</v>
      </c>
      <c r="B36726">
        <v>36</v>
      </c>
      <c r="C36726">
        <v>3</v>
      </c>
      <c r="D36726" s="1" t="s">
        <v>143</v>
      </c>
      <c r="E36726">
        <v>69500</v>
      </c>
      <c r="F36726">
        <v>1430</v>
      </c>
      <c r="G36726">
        <v>1995</v>
      </c>
      <c r="H36726" s="1" t="s">
        <v>101</v>
      </c>
      <c r="I36726">
        <v>-6</v>
      </c>
      <c r="J36726">
        <v>6</v>
      </c>
      <c r="K36726">
        <v>1638</v>
      </c>
      <c r="L36726" s="1" t="s">
        <v>130</v>
      </c>
      <c r="M36726">
        <v>263</v>
      </c>
      <c r="N36726">
        <v>25</v>
      </c>
    </row>
    <row r="36727" spans="1:14" x14ac:dyDescent="0.3">
      <c r="A36727" s="1" t="s">
        <v>54857</v>
      </c>
      <c r="B36727">
        <v>41</v>
      </c>
      <c r="C36727">
        <v>3</v>
      </c>
      <c r="D36727" s="1" t="s">
        <v>130</v>
      </c>
      <c r="E36727">
        <v>61292</v>
      </c>
      <c r="F36727">
        <v>951</v>
      </c>
      <c r="G36727">
        <v>2002</v>
      </c>
      <c r="H36727" s="1" t="s">
        <v>101</v>
      </c>
      <c r="I36727">
        <v>80000</v>
      </c>
      <c r="J36727">
        <v>5</v>
      </c>
      <c r="K36727">
        <v>567</v>
      </c>
      <c r="L36727" s="1" t="s">
        <v>100</v>
      </c>
      <c r="M36727">
        <v>159.91666667000001</v>
      </c>
      <c r="N36727">
        <v>20</v>
      </c>
    </row>
    <row r="36728" spans="1:14" x14ac:dyDescent="0.3">
      <c r="A36728" s="1" t="s">
        <v>54858</v>
      </c>
      <c r="B36728">
        <v>40</v>
      </c>
      <c r="C36728">
        <v>5</v>
      </c>
      <c r="D36728" s="1" t="s">
        <v>130</v>
      </c>
      <c r="E36728">
        <v>64362</v>
      </c>
      <c r="F36728">
        <v>1239</v>
      </c>
      <c r="G36728">
        <v>2001</v>
      </c>
      <c r="H36728" s="1" t="s">
        <v>101</v>
      </c>
      <c r="I36728">
        <v>250000</v>
      </c>
      <c r="J36728">
        <v>9</v>
      </c>
      <c r="K36728">
        <v>2056</v>
      </c>
      <c r="L36728" s="1" t="s">
        <v>101</v>
      </c>
      <c r="M36728">
        <v>273</v>
      </c>
      <c r="N36728">
        <v>200</v>
      </c>
    </row>
    <row r="36729" spans="1:14" x14ac:dyDescent="0.3">
      <c r="A36729" s="1" t="s">
        <v>54859</v>
      </c>
      <c r="B36729">
        <v>34</v>
      </c>
      <c r="C36729">
        <v>4</v>
      </c>
      <c r="D36729" s="1" t="s">
        <v>130</v>
      </c>
      <c r="E36729">
        <v>64362</v>
      </c>
      <c r="F36729">
        <v>1209</v>
      </c>
      <c r="G36729">
        <v>2001</v>
      </c>
      <c r="H36729" s="1" t="s">
        <v>101</v>
      </c>
      <c r="I36729">
        <v>-6</v>
      </c>
      <c r="J36729">
        <v>8</v>
      </c>
      <c r="K36729">
        <v>418</v>
      </c>
      <c r="L36729" s="1" t="s">
        <v>101</v>
      </c>
      <c r="M36729">
        <v>410</v>
      </c>
      <c r="N36729">
        <v>8</v>
      </c>
    </row>
    <row r="36730" spans="1:14" x14ac:dyDescent="0.3">
      <c r="A36730" s="1" t="s">
        <v>54860</v>
      </c>
      <c r="B36730">
        <v>67</v>
      </c>
      <c r="C36730">
        <v>1</v>
      </c>
      <c r="D36730" s="1" t="s">
        <v>101</v>
      </c>
      <c r="E36730">
        <v>86324</v>
      </c>
      <c r="F36730">
        <v>1118</v>
      </c>
      <c r="G36730">
        <v>2002</v>
      </c>
      <c r="H36730" s="1" t="s">
        <v>101</v>
      </c>
      <c r="I36730">
        <v>-6</v>
      </c>
      <c r="J36730">
        <v>4</v>
      </c>
      <c r="K36730">
        <v>282</v>
      </c>
      <c r="L36730" s="1" t="s">
        <v>130</v>
      </c>
      <c r="M36730">
        <v>175</v>
      </c>
      <c r="N36730">
        <v>0</v>
      </c>
    </row>
    <row r="36731" spans="1:14" x14ac:dyDescent="0.3">
      <c r="A36731" s="1" t="s">
        <v>54861</v>
      </c>
      <c r="B36731">
        <v>79</v>
      </c>
      <c r="C36731">
        <v>2</v>
      </c>
      <c r="D36731" s="1" t="s">
        <v>101</v>
      </c>
      <c r="E36731">
        <v>86324</v>
      </c>
      <c r="F36731">
        <v>1335</v>
      </c>
      <c r="G36731">
        <v>2002</v>
      </c>
      <c r="H36731" s="1" t="s">
        <v>101</v>
      </c>
      <c r="I36731">
        <v>250000</v>
      </c>
      <c r="J36731">
        <v>6</v>
      </c>
      <c r="K36731">
        <v>979</v>
      </c>
      <c r="L36731" s="1" t="s">
        <v>130</v>
      </c>
      <c r="M36731">
        <v>141</v>
      </c>
      <c r="N36731">
        <v>337.5</v>
      </c>
    </row>
    <row r="36732" spans="1:14" x14ac:dyDescent="0.3">
      <c r="A36732" s="1" t="s">
        <v>54863</v>
      </c>
      <c r="B36732">
        <v>40</v>
      </c>
      <c r="C36732">
        <v>3</v>
      </c>
      <c r="D36732" s="1" t="s">
        <v>100</v>
      </c>
      <c r="E36732">
        <v>60060</v>
      </c>
      <c r="F36732">
        <v>1282</v>
      </c>
      <c r="G36732">
        <v>2002</v>
      </c>
      <c r="H36732" s="1" t="s">
        <v>101</v>
      </c>
      <c r="I36732">
        <v>50000</v>
      </c>
      <c r="J36732">
        <v>5</v>
      </c>
      <c r="K36732">
        <v>322</v>
      </c>
      <c r="L36732" s="1" t="s">
        <v>130</v>
      </c>
      <c r="M36732">
        <v>216.16666667000001</v>
      </c>
      <c r="N36732">
        <v>12.5</v>
      </c>
    </row>
    <row r="36733" spans="1:14" x14ac:dyDescent="0.3">
      <c r="A36733" s="1" t="s">
        <v>54864</v>
      </c>
      <c r="B36733">
        <v>40</v>
      </c>
      <c r="C36733">
        <v>3</v>
      </c>
      <c r="D36733" s="1" t="s">
        <v>100</v>
      </c>
      <c r="E36733">
        <v>59541</v>
      </c>
      <c r="F36733">
        <v>1208</v>
      </c>
      <c r="G36733">
        <v>2005</v>
      </c>
      <c r="H36733" s="1" t="s">
        <v>101</v>
      </c>
      <c r="I36733">
        <v>70000</v>
      </c>
      <c r="J36733">
        <v>7</v>
      </c>
      <c r="K36733">
        <v>355</v>
      </c>
      <c r="L36733" s="1" t="s">
        <v>100</v>
      </c>
      <c r="M36733">
        <v>159</v>
      </c>
      <c r="N36733">
        <v>16.25</v>
      </c>
    </row>
    <row r="36734" spans="1:14" x14ac:dyDescent="0.3">
      <c r="A36734" s="1" t="s">
        <v>54865</v>
      </c>
      <c r="B36734">
        <v>46</v>
      </c>
      <c r="C36734">
        <v>3</v>
      </c>
      <c r="D36734" s="1" t="s">
        <v>100</v>
      </c>
      <c r="E36734">
        <v>59541</v>
      </c>
      <c r="F36734">
        <v>1208</v>
      </c>
      <c r="G36734">
        <v>1995</v>
      </c>
      <c r="H36734" s="1" t="s">
        <v>101</v>
      </c>
      <c r="I36734">
        <v>50000</v>
      </c>
      <c r="J36734">
        <v>7</v>
      </c>
      <c r="K36734">
        <v>229</v>
      </c>
      <c r="L36734" s="1" t="s">
        <v>100</v>
      </c>
      <c r="M36734">
        <v>87</v>
      </c>
      <c r="N36734">
        <v>16.666666667000001</v>
      </c>
    </row>
    <row r="36735" spans="1:14" x14ac:dyDescent="0.3">
      <c r="A36735" s="1" t="s">
        <v>54866</v>
      </c>
      <c r="B36735">
        <v>81</v>
      </c>
      <c r="C36735">
        <v>4</v>
      </c>
      <c r="D36735" s="1" t="s">
        <v>100</v>
      </c>
      <c r="E36735">
        <v>60060</v>
      </c>
      <c r="F36735">
        <v>1528</v>
      </c>
      <c r="G36735">
        <v>1995</v>
      </c>
      <c r="H36735" s="1" t="s">
        <v>101</v>
      </c>
      <c r="I36735">
        <v>350000</v>
      </c>
      <c r="J36735">
        <v>7</v>
      </c>
      <c r="K36735">
        <v>1279</v>
      </c>
      <c r="L36735" s="1" t="s">
        <v>130</v>
      </c>
      <c r="M36735">
        <v>227</v>
      </c>
      <c r="N36735">
        <v>485</v>
      </c>
    </row>
    <row r="36736" spans="1:14" x14ac:dyDescent="0.3">
      <c r="A36736" s="1" t="s">
        <v>54867</v>
      </c>
      <c r="B36736">
        <v>51</v>
      </c>
      <c r="C36736">
        <v>3</v>
      </c>
      <c r="D36736" s="1" t="s">
        <v>100</v>
      </c>
      <c r="E36736">
        <v>60060</v>
      </c>
      <c r="F36736">
        <v>1282</v>
      </c>
      <c r="G36736">
        <v>1995</v>
      </c>
      <c r="H36736" s="1" t="s">
        <v>101</v>
      </c>
      <c r="I36736">
        <v>320000</v>
      </c>
      <c r="J36736">
        <v>5</v>
      </c>
      <c r="K36736">
        <v>2591</v>
      </c>
      <c r="L36736" s="1" t="s">
        <v>130</v>
      </c>
      <c r="M36736">
        <v>192.33333332999999</v>
      </c>
      <c r="N36736">
        <v>80</v>
      </c>
    </row>
    <row r="36737" spans="1:14" x14ac:dyDescent="0.3">
      <c r="A36737" s="1" t="s">
        <v>54868</v>
      </c>
      <c r="B36737">
        <v>47</v>
      </c>
      <c r="C36737">
        <v>3</v>
      </c>
      <c r="D36737" s="1" t="s">
        <v>100</v>
      </c>
      <c r="E36737">
        <v>59541</v>
      </c>
      <c r="F36737">
        <v>1208</v>
      </c>
      <c r="G36737">
        <v>1995</v>
      </c>
      <c r="H36737" s="1" t="s">
        <v>101</v>
      </c>
      <c r="I36737">
        <v>200000</v>
      </c>
      <c r="J36737">
        <v>6</v>
      </c>
      <c r="K36737">
        <v>1754</v>
      </c>
      <c r="L36737" s="1" t="s">
        <v>100</v>
      </c>
      <c r="M36737">
        <v>187</v>
      </c>
      <c r="N36737">
        <v>266.66666666999998</v>
      </c>
    </row>
    <row r="36738" spans="1:14" x14ac:dyDescent="0.3">
      <c r="A36738" s="1" t="s">
        <v>54871</v>
      </c>
      <c r="B36738">
        <v>60</v>
      </c>
      <c r="C36738">
        <v>4</v>
      </c>
      <c r="D36738" s="1" t="s">
        <v>130</v>
      </c>
      <c r="E36738">
        <v>71200</v>
      </c>
      <c r="F36738">
        <v>1195</v>
      </c>
      <c r="G36738">
        <v>2002</v>
      </c>
      <c r="H36738" s="1" t="s">
        <v>101</v>
      </c>
      <c r="I36738">
        <v>450000</v>
      </c>
      <c r="J36738">
        <v>9</v>
      </c>
      <c r="K36738">
        <v>2814</v>
      </c>
      <c r="L36738" s="1" t="s">
        <v>101</v>
      </c>
      <c r="M36738">
        <v>249.33333332999999</v>
      </c>
      <c r="N36738">
        <v>248.33333332999999</v>
      </c>
    </row>
    <row r="36739" spans="1:14" x14ac:dyDescent="0.3">
      <c r="A36739" s="1" t="s">
        <v>54872</v>
      </c>
      <c r="B36739">
        <v>28</v>
      </c>
      <c r="C36739">
        <v>3</v>
      </c>
      <c r="D36739" s="1" t="s">
        <v>130</v>
      </c>
      <c r="E36739">
        <v>71200</v>
      </c>
      <c r="F36739">
        <v>1073</v>
      </c>
      <c r="G36739">
        <v>2002</v>
      </c>
      <c r="H36739" s="1" t="s">
        <v>101</v>
      </c>
      <c r="I36739">
        <v>180000</v>
      </c>
      <c r="J36739">
        <v>7</v>
      </c>
      <c r="K36739">
        <v>1586</v>
      </c>
      <c r="L36739" s="1" t="s">
        <v>101</v>
      </c>
      <c r="M36739">
        <v>191.91666667000001</v>
      </c>
      <c r="N36739">
        <v>68.75</v>
      </c>
    </row>
    <row r="36740" spans="1:14" x14ac:dyDescent="0.3">
      <c r="A36740" s="1" t="s">
        <v>54873</v>
      </c>
      <c r="B36740">
        <v>50</v>
      </c>
      <c r="C36740">
        <v>3</v>
      </c>
      <c r="D36740" s="1" t="s">
        <v>130</v>
      </c>
      <c r="E36740">
        <v>71200</v>
      </c>
      <c r="F36740">
        <v>1073</v>
      </c>
      <c r="G36740">
        <v>2001</v>
      </c>
      <c r="H36740" s="1" t="s">
        <v>101</v>
      </c>
      <c r="I36740">
        <v>-6</v>
      </c>
      <c r="J36740">
        <v>6</v>
      </c>
      <c r="K36740">
        <v>739</v>
      </c>
      <c r="L36740" s="1" t="s">
        <v>101</v>
      </c>
      <c r="M36740">
        <v>226</v>
      </c>
      <c r="N36740">
        <v>0</v>
      </c>
    </row>
    <row r="36741" spans="1:14" x14ac:dyDescent="0.3">
      <c r="A36741" s="1" t="s">
        <v>54874</v>
      </c>
      <c r="B36741">
        <v>54</v>
      </c>
      <c r="C36741">
        <v>5</v>
      </c>
      <c r="D36741" s="1" t="s">
        <v>100</v>
      </c>
      <c r="E36741">
        <v>50222</v>
      </c>
      <c r="F36741">
        <v>1021</v>
      </c>
      <c r="G36741">
        <v>1995</v>
      </c>
      <c r="H36741" s="1" t="s">
        <v>101</v>
      </c>
      <c r="I36741">
        <v>330000</v>
      </c>
      <c r="J36741">
        <v>10</v>
      </c>
      <c r="K36741">
        <v>2641</v>
      </c>
      <c r="L36741" s="1" t="s">
        <v>116</v>
      </c>
      <c r="M36741">
        <v>352.33333333000002</v>
      </c>
      <c r="N36741">
        <v>338.33333333000002</v>
      </c>
    </row>
    <row r="36742" spans="1:14" x14ac:dyDescent="0.3">
      <c r="A36742" s="1" t="s">
        <v>54875</v>
      </c>
      <c r="B36742">
        <v>49</v>
      </c>
      <c r="C36742">
        <v>4</v>
      </c>
      <c r="D36742" s="1" t="s">
        <v>101</v>
      </c>
      <c r="E36742">
        <v>73738</v>
      </c>
      <c r="F36742">
        <v>1336</v>
      </c>
      <c r="G36742">
        <v>2002</v>
      </c>
      <c r="H36742" s="1" t="s">
        <v>101</v>
      </c>
      <c r="I36742">
        <v>1000000</v>
      </c>
      <c r="J36742">
        <v>7</v>
      </c>
      <c r="K36742">
        <v>5505</v>
      </c>
      <c r="L36742" s="1" t="s">
        <v>100</v>
      </c>
      <c r="M36742">
        <v>184.33333332999999</v>
      </c>
      <c r="N36742">
        <v>150</v>
      </c>
    </row>
    <row r="36743" spans="1:14" x14ac:dyDescent="0.3">
      <c r="A36743" s="1" t="s">
        <v>54876</v>
      </c>
      <c r="B36743">
        <v>78</v>
      </c>
      <c r="C36743">
        <v>2</v>
      </c>
      <c r="D36743" s="1" t="s">
        <v>101</v>
      </c>
      <c r="E36743">
        <v>95481</v>
      </c>
      <c r="F36743">
        <v>1316</v>
      </c>
      <c r="G36743">
        <v>2000</v>
      </c>
      <c r="H36743" s="1" t="s">
        <v>101</v>
      </c>
      <c r="I36743">
        <v>550000</v>
      </c>
      <c r="J36743">
        <v>7</v>
      </c>
      <c r="K36743">
        <v>1749</v>
      </c>
      <c r="L36743" s="1" t="s">
        <v>100</v>
      </c>
      <c r="M36743">
        <v>300.66666666999998</v>
      </c>
      <c r="N36743">
        <v>340</v>
      </c>
    </row>
    <row r="36744" spans="1:14" x14ac:dyDescent="0.3">
      <c r="A36744" s="1" t="s">
        <v>54877</v>
      </c>
      <c r="B36744">
        <v>-9</v>
      </c>
      <c r="C36744">
        <v>3</v>
      </c>
      <c r="D36744" s="1" t="s">
        <v>100</v>
      </c>
      <c r="E36744">
        <v>61329</v>
      </c>
      <c r="F36744">
        <v>1032</v>
      </c>
      <c r="G36744">
        <v>2002</v>
      </c>
      <c r="H36744" s="1" t="s">
        <v>100</v>
      </c>
      <c r="I36744">
        <v>-6</v>
      </c>
      <c r="J36744">
        <v>5</v>
      </c>
      <c r="K36744">
        <v>-6</v>
      </c>
      <c r="L36744" s="1" t="s">
        <v>100</v>
      </c>
      <c r="M36744">
        <v>217</v>
      </c>
      <c r="N36744">
        <v>0</v>
      </c>
    </row>
    <row r="36745" spans="1:14" x14ac:dyDescent="0.3">
      <c r="A36745" s="1" t="s">
        <v>54880</v>
      </c>
      <c r="B36745">
        <v>39</v>
      </c>
      <c r="C36745">
        <v>4</v>
      </c>
      <c r="D36745" s="1" t="s">
        <v>130</v>
      </c>
      <c r="E36745">
        <v>61292</v>
      </c>
      <c r="F36745">
        <v>1073</v>
      </c>
      <c r="G36745">
        <v>2001</v>
      </c>
      <c r="H36745" s="1" t="s">
        <v>101</v>
      </c>
      <c r="I36745">
        <v>150000</v>
      </c>
      <c r="J36745">
        <v>7</v>
      </c>
      <c r="K36745">
        <v>1278</v>
      </c>
      <c r="L36745" s="1" t="s">
        <v>100</v>
      </c>
      <c r="M36745">
        <v>244.33333332999999</v>
      </c>
      <c r="N36745">
        <v>125</v>
      </c>
    </row>
    <row r="36746" spans="1:14" x14ac:dyDescent="0.3">
      <c r="A36746" s="1" t="s">
        <v>54881</v>
      </c>
      <c r="B36746">
        <v>-9</v>
      </c>
      <c r="C36746">
        <v>3</v>
      </c>
      <c r="D36746" s="1" t="s">
        <v>100</v>
      </c>
      <c r="E36746">
        <v>73559</v>
      </c>
      <c r="F36746">
        <v>1251</v>
      </c>
      <c r="G36746">
        <v>1995</v>
      </c>
      <c r="H36746" s="1" t="s">
        <v>100</v>
      </c>
      <c r="I36746">
        <v>-6</v>
      </c>
      <c r="J36746">
        <v>6</v>
      </c>
      <c r="K36746">
        <v>-6</v>
      </c>
      <c r="L36746" s="1" t="s">
        <v>100</v>
      </c>
      <c r="M36746">
        <v>317</v>
      </c>
      <c r="N36746">
        <v>31.333333332999999</v>
      </c>
    </row>
    <row r="36747" spans="1:14" x14ac:dyDescent="0.3">
      <c r="A36747" s="1" t="s">
        <v>54883</v>
      </c>
      <c r="B36747">
        <v>31</v>
      </c>
      <c r="C36747">
        <v>3</v>
      </c>
      <c r="D36747" s="1" t="s">
        <v>100</v>
      </c>
      <c r="E36747">
        <v>61329</v>
      </c>
      <c r="F36747">
        <v>1032</v>
      </c>
      <c r="G36747">
        <v>1995</v>
      </c>
      <c r="H36747" s="1" t="s">
        <v>101</v>
      </c>
      <c r="I36747">
        <v>120000</v>
      </c>
      <c r="J36747">
        <v>5</v>
      </c>
      <c r="K36747">
        <v>1164</v>
      </c>
      <c r="L36747" s="1" t="s">
        <v>100</v>
      </c>
      <c r="M36747">
        <v>180.5</v>
      </c>
      <c r="N36747">
        <v>45.833333332999999</v>
      </c>
    </row>
    <row r="36748" spans="1:14" x14ac:dyDescent="0.3">
      <c r="A36748" s="1" t="s">
        <v>54884</v>
      </c>
      <c r="B36748">
        <v>57</v>
      </c>
      <c r="C36748">
        <v>4</v>
      </c>
      <c r="D36748" s="1" t="s">
        <v>101</v>
      </c>
      <c r="E36748">
        <v>79200</v>
      </c>
      <c r="F36748">
        <v>1496</v>
      </c>
      <c r="G36748">
        <v>1995</v>
      </c>
      <c r="H36748" s="1" t="s">
        <v>101</v>
      </c>
      <c r="I36748">
        <v>430000</v>
      </c>
      <c r="J36748">
        <v>8</v>
      </c>
      <c r="K36748">
        <v>3052</v>
      </c>
      <c r="L36748" s="1" t="s">
        <v>130</v>
      </c>
      <c r="M36748">
        <v>327.33333333000002</v>
      </c>
      <c r="N36748">
        <v>166.66666667000001</v>
      </c>
    </row>
    <row r="36749" spans="1:14" x14ac:dyDescent="0.3">
      <c r="A36749" s="1" t="s">
        <v>54885</v>
      </c>
      <c r="B36749">
        <v>70</v>
      </c>
      <c r="C36749">
        <v>3</v>
      </c>
      <c r="D36749" s="1" t="s">
        <v>101</v>
      </c>
      <c r="E36749">
        <v>79200</v>
      </c>
      <c r="F36749">
        <v>1394</v>
      </c>
      <c r="G36749">
        <v>1995</v>
      </c>
      <c r="H36749" s="1" t="s">
        <v>101</v>
      </c>
      <c r="I36749">
        <v>320000</v>
      </c>
      <c r="J36749">
        <v>7</v>
      </c>
      <c r="K36749">
        <v>2126</v>
      </c>
      <c r="L36749" s="1" t="s">
        <v>130</v>
      </c>
      <c r="M36749">
        <v>123</v>
      </c>
      <c r="N36749">
        <v>98.333333332999999</v>
      </c>
    </row>
    <row r="36750" spans="1:14" x14ac:dyDescent="0.3">
      <c r="A36750" s="1" t="s">
        <v>54886</v>
      </c>
      <c r="B36750">
        <v>46</v>
      </c>
      <c r="C36750">
        <v>4</v>
      </c>
      <c r="D36750" s="1" t="s">
        <v>101</v>
      </c>
      <c r="E36750">
        <v>79200</v>
      </c>
      <c r="F36750">
        <v>1496</v>
      </c>
      <c r="G36750">
        <v>1995</v>
      </c>
      <c r="H36750" s="1" t="s">
        <v>101</v>
      </c>
      <c r="I36750">
        <v>300000</v>
      </c>
      <c r="J36750">
        <v>8</v>
      </c>
      <c r="K36750">
        <v>926</v>
      </c>
      <c r="L36750" s="1" t="s">
        <v>100</v>
      </c>
      <c r="M36750">
        <v>208.83333332999999</v>
      </c>
      <c r="N36750">
        <v>75</v>
      </c>
    </row>
    <row r="36751" spans="1:14" x14ac:dyDescent="0.3">
      <c r="A36751" s="1" t="s">
        <v>54887</v>
      </c>
      <c r="B36751">
        <v>47</v>
      </c>
      <c r="C36751">
        <v>4</v>
      </c>
      <c r="D36751" s="1" t="s">
        <v>101</v>
      </c>
      <c r="E36751">
        <v>79200</v>
      </c>
      <c r="F36751">
        <v>1496</v>
      </c>
      <c r="G36751">
        <v>1995</v>
      </c>
      <c r="H36751" s="1" t="s">
        <v>101</v>
      </c>
      <c r="I36751">
        <v>230000</v>
      </c>
      <c r="J36751">
        <v>8</v>
      </c>
      <c r="K36751">
        <v>1586</v>
      </c>
      <c r="L36751" s="1" t="s">
        <v>100</v>
      </c>
      <c r="M36751">
        <v>194.16666667000001</v>
      </c>
      <c r="N36751">
        <v>50</v>
      </c>
    </row>
    <row r="36752" spans="1:14" x14ac:dyDescent="0.3">
      <c r="A36752" s="1" t="s">
        <v>54889</v>
      </c>
      <c r="B36752">
        <v>32</v>
      </c>
      <c r="C36752">
        <v>3</v>
      </c>
      <c r="D36752" s="1" t="s">
        <v>143</v>
      </c>
      <c r="E36752">
        <v>69500</v>
      </c>
      <c r="F36752">
        <v>1430</v>
      </c>
      <c r="G36752">
        <v>2001</v>
      </c>
      <c r="H36752" s="1" t="s">
        <v>101</v>
      </c>
      <c r="I36752">
        <v>220000</v>
      </c>
      <c r="J36752">
        <v>5</v>
      </c>
      <c r="K36752">
        <v>1252</v>
      </c>
      <c r="L36752" s="1" t="s">
        <v>130</v>
      </c>
      <c r="M36752">
        <v>117</v>
      </c>
      <c r="N36752">
        <v>360</v>
      </c>
    </row>
    <row r="36753" spans="1:14" x14ac:dyDescent="0.3">
      <c r="A36753" s="1" t="s">
        <v>54891</v>
      </c>
      <c r="B36753">
        <v>39</v>
      </c>
      <c r="C36753">
        <v>5</v>
      </c>
      <c r="D36753" s="1" t="s">
        <v>143</v>
      </c>
      <c r="E36753">
        <v>68658</v>
      </c>
      <c r="F36753">
        <v>1641</v>
      </c>
      <c r="G36753">
        <v>2003</v>
      </c>
      <c r="H36753" s="1" t="s">
        <v>101</v>
      </c>
      <c r="I36753">
        <v>350000</v>
      </c>
      <c r="J36753">
        <v>9</v>
      </c>
      <c r="K36753">
        <v>2390</v>
      </c>
      <c r="L36753" s="1" t="s">
        <v>100</v>
      </c>
      <c r="M36753">
        <v>283.33333333000002</v>
      </c>
      <c r="N36753">
        <v>51.666666667000001</v>
      </c>
    </row>
    <row r="36754" spans="1:14" x14ac:dyDescent="0.3">
      <c r="A36754" s="1" t="s">
        <v>54892</v>
      </c>
      <c r="B36754">
        <v>30</v>
      </c>
      <c r="C36754">
        <v>3</v>
      </c>
      <c r="D36754" s="1" t="s">
        <v>143</v>
      </c>
      <c r="E36754">
        <v>86700</v>
      </c>
      <c r="F36754">
        <v>1627</v>
      </c>
      <c r="G36754">
        <v>2003</v>
      </c>
      <c r="H36754" s="1" t="s">
        <v>101</v>
      </c>
      <c r="I36754">
        <v>-6</v>
      </c>
      <c r="J36754">
        <v>5</v>
      </c>
      <c r="K36754">
        <v>496</v>
      </c>
      <c r="L36754" s="1" t="s">
        <v>101</v>
      </c>
      <c r="M36754">
        <v>156.66666667000001</v>
      </c>
      <c r="N36754">
        <v>16.666666667000001</v>
      </c>
    </row>
    <row r="36755" spans="1:14" x14ac:dyDescent="0.3">
      <c r="A36755" s="1" t="s">
        <v>54894</v>
      </c>
      <c r="B36755">
        <v>68</v>
      </c>
      <c r="C36755">
        <v>3</v>
      </c>
      <c r="D36755" s="1" t="s">
        <v>101</v>
      </c>
      <c r="E36755">
        <v>77566</v>
      </c>
      <c r="F36755">
        <v>1277</v>
      </c>
      <c r="G36755">
        <v>2001</v>
      </c>
      <c r="H36755" s="1" t="s">
        <v>101</v>
      </c>
      <c r="I36755">
        <v>380000</v>
      </c>
      <c r="J36755">
        <v>6</v>
      </c>
      <c r="K36755">
        <v>2998</v>
      </c>
      <c r="L36755" s="1" t="s">
        <v>130</v>
      </c>
      <c r="M36755">
        <v>196</v>
      </c>
      <c r="N36755">
        <v>93.75</v>
      </c>
    </row>
    <row r="36756" spans="1:14" x14ac:dyDescent="0.3">
      <c r="A36756" s="1" t="s">
        <v>54895</v>
      </c>
      <c r="B36756">
        <v>47</v>
      </c>
      <c r="C36756">
        <v>2</v>
      </c>
      <c r="D36756" s="1" t="s">
        <v>101</v>
      </c>
      <c r="E36756">
        <v>76291</v>
      </c>
      <c r="F36756">
        <v>994</v>
      </c>
      <c r="G36756">
        <v>2001</v>
      </c>
      <c r="H36756" s="1" t="s">
        <v>101</v>
      </c>
      <c r="I36756">
        <v>370000</v>
      </c>
      <c r="J36756">
        <v>4</v>
      </c>
      <c r="K36756">
        <v>2988</v>
      </c>
      <c r="L36756" s="1" t="s">
        <v>101</v>
      </c>
      <c r="M36756">
        <v>266.66666666999998</v>
      </c>
      <c r="N36756">
        <v>305</v>
      </c>
    </row>
    <row r="36757" spans="1:14" x14ac:dyDescent="0.3">
      <c r="A36757" s="1" t="s">
        <v>54896</v>
      </c>
      <c r="B36757">
        <v>64</v>
      </c>
      <c r="C36757">
        <v>3</v>
      </c>
      <c r="D36757" s="1" t="s">
        <v>130</v>
      </c>
      <c r="E36757">
        <v>62258</v>
      </c>
      <c r="F36757">
        <v>973</v>
      </c>
      <c r="G36757">
        <v>1995</v>
      </c>
      <c r="H36757" s="1" t="s">
        <v>101</v>
      </c>
      <c r="I36757">
        <v>130000</v>
      </c>
      <c r="J36757">
        <v>7</v>
      </c>
      <c r="K36757">
        <v>1016</v>
      </c>
      <c r="L36757" s="1" t="s">
        <v>130</v>
      </c>
      <c r="M36757">
        <v>174</v>
      </c>
      <c r="N36757">
        <v>83.333333332999999</v>
      </c>
    </row>
    <row r="36758" spans="1:14" x14ac:dyDescent="0.3">
      <c r="A36758" s="1" t="s">
        <v>54897</v>
      </c>
      <c r="B36758">
        <v>46</v>
      </c>
      <c r="C36758">
        <v>4</v>
      </c>
      <c r="D36758" s="1" t="s">
        <v>130</v>
      </c>
      <c r="E36758">
        <v>62258</v>
      </c>
      <c r="F36758">
        <v>1082</v>
      </c>
      <c r="G36758">
        <v>1995</v>
      </c>
      <c r="H36758" s="1" t="s">
        <v>101</v>
      </c>
      <c r="I36758">
        <v>250000</v>
      </c>
      <c r="J36758">
        <v>9</v>
      </c>
      <c r="K36758">
        <v>1579</v>
      </c>
      <c r="L36758" s="1" t="s">
        <v>130</v>
      </c>
      <c r="M36758">
        <v>262</v>
      </c>
      <c r="N36758">
        <v>150</v>
      </c>
    </row>
    <row r="36759" spans="1:14" x14ac:dyDescent="0.3">
      <c r="A36759" s="1" t="s">
        <v>54898</v>
      </c>
      <c r="B36759">
        <v>45</v>
      </c>
      <c r="C36759">
        <v>5</v>
      </c>
      <c r="D36759" s="1" t="s">
        <v>130</v>
      </c>
      <c r="E36759">
        <v>62258</v>
      </c>
      <c r="F36759">
        <v>1119</v>
      </c>
      <c r="G36759">
        <v>1995</v>
      </c>
      <c r="H36759" s="1" t="s">
        <v>101</v>
      </c>
      <c r="I36759">
        <v>250000</v>
      </c>
      <c r="J36759">
        <v>10</v>
      </c>
      <c r="K36759">
        <v>1982</v>
      </c>
      <c r="L36759" s="1" t="s">
        <v>130</v>
      </c>
      <c r="M36759">
        <v>457</v>
      </c>
      <c r="N36759">
        <v>125</v>
      </c>
    </row>
    <row r="36760" spans="1:14" x14ac:dyDescent="0.3">
      <c r="A36760" s="1" t="s">
        <v>54899</v>
      </c>
      <c r="B36760">
        <v>49</v>
      </c>
      <c r="C36760">
        <v>4</v>
      </c>
      <c r="D36760" s="1" t="s">
        <v>130</v>
      </c>
      <c r="E36760">
        <v>61292</v>
      </c>
      <c r="F36760">
        <v>1073</v>
      </c>
      <c r="G36760">
        <v>1995</v>
      </c>
      <c r="H36760" s="1" t="s">
        <v>101</v>
      </c>
      <c r="I36760">
        <v>120000</v>
      </c>
      <c r="J36760">
        <v>9</v>
      </c>
      <c r="K36760">
        <v>346</v>
      </c>
      <c r="L36760" s="1" t="s">
        <v>100</v>
      </c>
      <c r="M36760">
        <v>249.33333332999999</v>
      </c>
      <c r="N36760">
        <v>30</v>
      </c>
    </row>
    <row r="36761" spans="1:14" x14ac:dyDescent="0.3">
      <c r="A36761" s="1" t="s">
        <v>54901</v>
      </c>
      <c r="B36761">
        <v>51</v>
      </c>
      <c r="C36761">
        <v>3</v>
      </c>
      <c r="D36761" s="1" t="s">
        <v>100</v>
      </c>
      <c r="E36761">
        <v>61329</v>
      </c>
      <c r="F36761">
        <v>1032</v>
      </c>
      <c r="G36761">
        <v>2002</v>
      </c>
      <c r="H36761" s="1" t="s">
        <v>101</v>
      </c>
      <c r="I36761">
        <v>300000</v>
      </c>
      <c r="J36761">
        <v>7</v>
      </c>
      <c r="K36761">
        <v>1185</v>
      </c>
      <c r="L36761" s="1" t="s">
        <v>100</v>
      </c>
      <c r="M36761">
        <v>145</v>
      </c>
      <c r="N36761">
        <v>23.333333332999999</v>
      </c>
    </row>
    <row r="36762" spans="1:14" x14ac:dyDescent="0.3">
      <c r="A36762" s="1" t="s">
        <v>54903</v>
      </c>
      <c r="B36762">
        <v>46</v>
      </c>
      <c r="C36762">
        <v>4</v>
      </c>
      <c r="D36762" s="1" t="s">
        <v>100</v>
      </c>
      <c r="E36762">
        <v>77954</v>
      </c>
      <c r="F36762">
        <v>1573</v>
      </c>
      <c r="G36762">
        <v>1995</v>
      </c>
      <c r="H36762" s="1" t="s">
        <v>101</v>
      </c>
      <c r="I36762">
        <v>350000</v>
      </c>
      <c r="J36762">
        <v>11</v>
      </c>
      <c r="K36762">
        <v>4138</v>
      </c>
      <c r="L36762" s="1" t="s">
        <v>130</v>
      </c>
      <c r="M36762">
        <v>294.66666666999998</v>
      </c>
      <c r="N36762">
        <v>122.5</v>
      </c>
    </row>
    <row r="36763" spans="1:14" x14ac:dyDescent="0.3">
      <c r="A36763" s="1" t="s">
        <v>54904</v>
      </c>
      <c r="B36763">
        <v>38</v>
      </c>
      <c r="C36763">
        <v>3</v>
      </c>
      <c r="D36763" s="1" t="s">
        <v>100</v>
      </c>
      <c r="E36763">
        <v>77954</v>
      </c>
      <c r="F36763">
        <v>1343</v>
      </c>
      <c r="G36763">
        <v>2000</v>
      </c>
      <c r="H36763" s="1" t="s">
        <v>101</v>
      </c>
      <c r="I36763">
        <v>-6</v>
      </c>
      <c r="J36763">
        <v>6</v>
      </c>
      <c r="K36763">
        <v>1907</v>
      </c>
      <c r="L36763" s="1" t="s">
        <v>130</v>
      </c>
      <c r="M36763">
        <v>148.33333332999999</v>
      </c>
      <c r="N36763">
        <v>8.3333333333000006</v>
      </c>
    </row>
    <row r="36764" spans="1:14" x14ac:dyDescent="0.3">
      <c r="A36764" s="1" t="s">
        <v>54905</v>
      </c>
      <c r="B36764">
        <v>53</v>
      </c>
      <c r="C36764">
        <v>4</v>
      </c>
      <c r="D36764" s="1" t="s">
        <v>100</v>
      </c>
      <c r="E36764">
        <v>77954</v>
      </c>
      <c r="F36764">
        <v>1573</v>
      </c>
      <c r="G36764">
        <v>1995</v>
      </c>
      <c r="H36764" s="1" t="s">
        <v>101</v>
      </c>
      <c r="I36764">
        <v>700000</v>
      </c>
      <c r="J36764">
        <v>10</v>
      </c>
      <c r="K36764">
        <v>2580</v>
      </c>
      <c r="L36764" s="1" t="s">
        <v>130</v>
      </c>
      <c r="M36764">
        <v>324.66666666999998</v>
      </c>
      <c r="N36764">
        <v>230</v>
      </c>
    </row>
    <row r="36765" spans="1:14" x14ac:dyDescent="0.3">
      <c r="A36765" s="1" t="s">
        <v>54908</v>
      </c>
      <c r="B36765">
        <v>45</v>
      </c>
      <c r="C36765">
        <v>3</v>
      </c>
      <c r="D36765" s="1" t="s">
        <v>143</v>
      </c>
      <c r="E36765">
        <v>63068</v>
      </c>
      <c r="F36765">
        <v>1530</v>
      </c>
      <c r="G36765">
        <v>1995</v>
      </c>
      <c r="H36765" s="1" t="s">
        <v>101</v>
      </c>
      <c r="I36765">
        <v>80000</v>
      </c>
      <c r="J36765">
        <v>6</v>
      </c>
      <c r="K36765">
        <v>438</v>
      </c>
      <c r="L36765" s="1" t="s">
        <v>130</v>
      </c>
      <c r="M36765">
        <v>241.66666667000001</v>
      </c>
      <c r="N36765">
        <v>124.16666667</v>
      </c>
    </row>
    <row r="36766" spans="1:14" x14ac:dyDescent="0.3">
      <c r="A36766" s="1" t="s">
        <v>54909</v>
      </c>
      <c r="B36766">
        <v>81</v>
      </c>
      <c r="C36766">
        <v>3</v>
      </c>
      <c r="D36766" s="1" t="s">
        <v>100</v>
      </c>
      <c r="E36766">
        <v>50222</v>
      </c>
      <c r="F36766">
        <v>888</v>
      </c>
      <c r="G36766">
        <v>1995</v>
      </c>
      <c r="H36766" s="1" t="s">
        <v>101</v>
      </c>
      <c r="I36766">
        <v>170000</v>
      </c>
      <c r="J36766">
        <v>5</v>
      </c>
      <c r="K36766">
        <v>443</v>
      </c>
      <c r="L36766" s="1" t="s">
        <v>116</v>
      </c>
      <c r="M36766">
        <v>146.33333332999999</v>
      </c>
      <c r="N36766">
        <v>208.33333332999999</v>
      </c>
    </row>
    <row r="36767" spans="1:14" x14ac:dyDescent="0.3">
      <c r="A36767" s="1" t="s">
        <v>54911</v>
      </c>
      <c r="B36767">
        <v>46</v>
      </c>
      <c r="C36767">
        <v>4</v>
      </c>
      <c r="D36767" s="1" t="s">
        <v>143</v>
      </c>
      <c r="E36767">
        <v>74316</v>
      </c>
      <c r="F36767">
        <v>1523</v>
      </c>
      <c r="G36767">
        <v>1995</v>
      </c>
      <c r="H36767" s="1" t="s">
        <v>101</v>
      </c>
      <c r="I36767">
        <v>230000</v>
      </c>
      <c r="J36767">
        <v>9</v>
      </c>
      <c r="K36767">
        <v>1310</v>
      </c>
      <c r="L36767" s="1" t="s">
        <v>130</v>
      </c>
      <c r="M36767">
        <v>212</v>
      </c>
      <c r="N36767">
        <v>56.25</v>
      </c>
    </row>
    <row r="36768" spans="1:14" x14ac:dyDescent="0.3">
      <c r="A36768" s="1" t="s">
        <v>54915</v>
      </c>
      <c r="B36768">
        <v>59</v>
      </c>
      <c r="C36768">
        <v>5</v>
      </c>
      <c r="D36768" s="1" t="s">
        <v>100</v>
      </c>
      <c r="E36768">
        <v>61329</v>
      </c>
      <c r="F36768">
        <v>1187</v>
      </c>
      <c r="G36768">
        <v>1995</v>
      </c>
      <c r="H36768" s="1" t="s">
        <v>101</v>
      </c>
      <c r="I36768">
        <v>450000</v>
      </c>
      <c r="J36768">
        <v>11</v>
      </c>
      <c r="K36768">
        <v>3154</v>
      </c>
      <c r="L36768" s="1" t="s">
        <v>100</v>
      </c>
      <c r="M36768">
        <v>453.5</v>
      </c>
      <c r="N36768">
        <v>112.5</v>
      </c>
    </row>
    <row r="36769" spans="1:14" x14ac:dyDescent="0.3">
      <c r="A36769" s="1" t="s">
        <v>54916</v>
      </c>
      <c r="B36769">
        <v>51</v>
      </c>
      <c r="C36769">
        <v>4</v>
      </c>
      <c r="D36769" s="1" t="s">
        <v>100</v>
      </c>
      <c r="E36769">
        <v>61329</v>
      </c>
      <c r="F36769">
        <v>1214</v>
      </c>
      <c r="G36769">
        <v>1995</v>
      </c>
      <c r="H36769" s="1" t="s">
        <v>101</v>
      </c>
      <c r="I36769">
        <v>350000</v>
      </c>
      <c r="J36769">
        <v>9</v>
      </c>
      <c r="K36769">
        <v>2426</v>
      </c>
      <c r="L36769" s="1" t="s">
        <v>100</v>
      </c>
      <c r="M36769">
        <v>455.5</v>
      </c>
      <c r="N36769">
        <v>278.33333333000002</v>
      </c>
    </row>
    <row r="36770" spans="1:14" x14ac:dyDescent="0.3">
      <c r="A36770" s="1" t="s">
        <v>54917</v>
      </c>
      <c r="B36770">
        <v>48</v>
      </c>
      <c r="C36770">
        <v>3</v>
      </c>
      <c r="D36770" s="1" t="s">
        <v>143</v>
      </c>
      <c r="E36770">
        <v>63226</v>
      </c>
      <c r="F36770">
        <v>1281</v>
      </c>
      <c r="G36770">
        <v>2002</v>
      </c>
      <c r="H36770" s="1" t="s">
        <v>101</v>
      </c>
      <c r="I36770">
        <v>300000</v>
      </c>
      <c r="J36770">
        <v>7</v>
      </c>
      <c r="K36770">
        <v>1345</v>
      </c>
      <c r="L36770" s="1" t="s">
        <v>101</v>
      </c>
      <c r="M36770">
        <v>267</v>
      </c>
      <c r="N36770">
        <v>145</v>
      </c>
    </row>
    <row r="36771" spans="1:14" x14ac:dyDescent="0.3">
      <c r="A36771" s="1" t="s">
        <v>54918</v>
      </c>
      <c r="B36771">
        <v>43</v>
      </c>
      <c r="C36771">
        <v>4</v>
      </c>
      <c r="D36771" s="1" t="s">
        <v>143</v>
      </c>
      <c r="E36771">
        <v>68658</v>
      </c>
      <c r="F36771">
        <v>1697</v>
      </c>
      <c r="G36771">
        <v>2002</v>
      </c>
      <c r="H36771" s="1" t="s">
        <v>101</v>
      </c>
      <c r="I36771">
        <v>240000</v>
      </c>
      <c r="J36771">
        <v>8</v>
      </c>
      <c r="K36771">
        <v>1620</v>
      </c>
      <c r="L36771" s="1" t="s">
        <v>100</v>
      </c>
      <c r="M36771">
        <v>338.33333333000002</v>
      </c>
      <c r="N36771">
        <v>81.666666667000001</v>
      </c>
    </row>
    <row r="36772" spans="1:14" x14ac:dyDescent="0.3">
      <c r="A36772" s="1" t="s">
        <v>54920</v>
      </c>
      <c r="B36772">
        <v>47</v>
      </c>
      <c r="C36772">
        <v>4</v>
      </c>
      <c r="D36772" s="1" t="s">
        <v>143</v>
      </c>
      <c r="E36772">
        <v>79659</v>
      </c>
      <c r="F36772">
        <v>1725</v>
      </c>
      <c r="G36772">
        <v>2002</v>
      </c>
      <c r="H36772" s="1" t="s">
        <v>101</v>
      </c>
      <c r="I36772">
        <v>450000</v>
      </c>
      <c r="J36772">
        <v>9</v>
      </c>
      <c r="K36772">
        <v>2413</v>
      </c>
      <c r="L36772" s="1" t="s">
        <v>101</v>
      </c>
      <c r="M36772">
        <v>246.66666667000001</v>
      </c>
      <c r="N36772">
        <v>125</v>
      </c>
    </row>
    <row r="36773" spans="1:14" x14ac:dyDescent="0.3">
      <c r="A36773" s="1" t="s">
        <v>54922</v>
      </c>
      <c r="B36773">
        <v>56</v>
      </c>
      <c r="C36773">
        <v>3</v>
      </c>
      <c r="D36773" s="1" t="s">
        <v>100</v>
      </c>
      <c r="E36773">
        <v>59541</v>
      </c>
      <c r="F36773">
        <v>1208</v>
      </c>
      <c r="G36773">
        <v>1995</v>
      </c>
      <c r="H36773" s="1" t="s">
        <v>101</v>
      </c>
      <c r="I36773">
        <v>250000</v>
      </c>
      <c r="J36773">
        <v>6</v>
      </c>
      <c r="K36773">
        <v>446</v>
      </c>
      <c r="L36773" s="1" t="s">
        <v>100</v>
      </c>
      <c r="M36773">
        <v>242</v>
      </c>
      <c r="N36773">
        <v>62.5</v>
      </c>
    </row>
    <row r="36774" spans="1:14" x14ac:dyDescent="0.3">
      <c r="A36774" s="1" t="s">
        <v>54923</v>
      </c>
      <c r="B36774">
        <v>30</v>
      </c>
      <c r="C36774">
        <v>3</v>
      </c>
      <c r="D36774" s="1" t="s">
        <v>100</v>
      </c>
      <c r="E36774">
        <v>59541</v>
      </c>
      <c r="F36774">
        <v>1208</v>
      </c>
      <c r="G36774">
        <v>1995</v>
      </c>
      <c r="H36774" s="1" t="s">
        <v>101</v>
      </c>
      <c r="I36774">
        <v>140000</v>
      </c>
      <c r="J36774">
        <v>9</v>
      </c>
      <c r="K36774">
        <v>410</v>
      </c>
      <c r="L36774" s="1" t="s">
        <v>100</v>
      </c>
      <c r="M36774">
        <v>192</v>
      </c>
      <c r="N36774">
        <v>34.25</v>
      </c>
    </row>
    <row r="36775" spans="1:14" x14ac:dyDescent="0.3">
      <c r="A36775" s="1" t="s">
        <v>54924</v>
      </c>
      <c r="B36775">
        <v>54</v>
      </c>
      <c r="C36775">
        <v>4</v>
      </c>
      <c r="D36775" s="1" t="s">
        <v>100</v>
      </c>
      <c r="E36775">
        <v>60060</v>
      </c>
      <c r="F36775">
        <v>1528</v>
      </c>
      <c r="G36775">
        <v>1995</v>
      </c>
      <c r="H36775" s="1" t="s">
        <v>101</v>
      </c>
      <c r="I36775">
        <v>350000</v>
      </c>
      <c r="J36775">
        <v>10</v>
      </c>
      <c r="K36775">
        <v>2575</v>
      </c>
      <c r="L36775" s="1" t="s">
        <v>130</v>
      </c>
      <c r="M36775">
        <v>364.66666666999998</v>
      </c>
      <c r="N36775">
        <v>235</v>
      </c>
    </row>
    <row r="36776" spans="1:14" x14ac:dyDescent="0.3">
      <c r="A36776" s="1" t="s">
        <v>54925</v>
      </c>
      <c r="B36776">
        <v>59</v>
      </c>
      <c r="C36776">
        <v>2</v>
      </c>
      <c r="D36776" s="1" t="s">
        <v>143</v>
      </c>
      <c r="E36776">
        <v>63100</v>
      </c>
      <c r="F36776">
        <v>1064</v>
      </c>
      <c r="G36776">
        <v>1995</v>
      </c>
      <c r="H36776" s="1" t="s">
        <v>101</v>
      </c>
      <c r="I36776">
        <v>-6</v>
      </c>
      <c r="J36776">
        <v>5</v>
      </c>
      <c r="K36776">
        <v>1272</v>
      </c>
      <c r="L36776" s="1" t="s">
        <v>101</v>
      </c>
      <c r="M36776">
        <v>150</v>
      </c>
      <c r="N36776">
        <v>21.666666667000001</v>
      </c>
    </row>
    <row r="36777" spans="1:14" x14ac:dyDescent="0.3">
      <c r="A36777" s="1" t="s">
        <v>54927</v>
      </c>
      <c r="B36777">
        <v>75</v>
      </c>
      <c r="C36777">
        <v>2</v>
      </c>
      <c r="D36777" s="1" t="s">
        <v>100</v>
      </c>
      <c r="E36777">
        <v>60060</v>
      </c>
      <c r="F36777">
        <v>956</v>
      </c>
      <c r="G36777">
        <v>1995</v>
      </c>
      <c r="H36777" s="1" t="s">
        <v>101</v>
      </c>
      <c r="I36777">
        <v>180000</v>
      </c>
      <c r="J36777">
        <v>5</v>
      </c>
      <c r="K36777">
        <v>634</v>
      </c>
      <c r="L36777" s="1" t="s">
        <v>130</v>
      </c>
      <c r="M36777">
        <v>152.5</v>
      </c>
      <c r="N36777">
        <v>271.66666666999998</v>
      </c>
    </row>
    <row r="36778" spans="1:14" x14ac:dyDescent="0.3">
      <c r="A36778" s="1" t="s">
        <v>54928</v>
      </c>
      <c r="B36778">
        <v>53</v>
      </c>
      <c r="C36778">
        <v>4</v>
      </c>
      <c r="D36778" s="1" t="s">
        <v>143</v>
      </c>
      <c r="E36778">
        <v>63100</v>
      </c>
      <c r="F36778">
        <v>1861</v>
      </c>
      <c r="G36778">
        <v>1995</v>
      </c>
      <c r="H36778" s="1" t="s">
        <v>101</v>
      </c>
      <c r="I36778">
        <v>140000</v>
      </c>
      <c r="J36778">
        <v>7</v>
      </c>
      <c r="K36778">
        <v>1146</v>
      </c>
      <c r="L36778" s="1" t="s">
        <v>101</v>
      </c>
      <c r="M36778">
        <v>320.83333333000002</v>
      </c>
      <c r="N36778">
        <v>35</v>
      </c>
    </row>
    <row r="36779" spans="1:14" x14ac:dyDescent="0.3">
      <c r="A36779" s="1" t="s">
        <v>54929</v>
      </c>
      <c r="B36779">
        <v>48</v>
      </c>
      <c r="C36779">
        <v>4</v>
      </c>
      <c r="D36779" s="1" t="s">
        <v>100</v>
      </c>
      <c r="E36779">
        <v>59541</v>
      </c>
      <c r="F36779">
        <v>1436</v>
      </c>
      <c r="G36779">
        <v>1995</v>
      </c>
      <c r="H36779" s="1" t="s">
        <v>101</v>
      </c>
      <c r="I36779">
        <v>80000</v>
      </c>
      <c r="J36779">
        <v>8</v>
      </c>
      <c r="K36779">
        <v>1233</v>
      </c>
      <c r="L36779" s="1" t="s">
        <v>100</v>
      </c>
      <c r="M36779">
        <v>416.66666666999998</v>
      </c>
      <c r="N36779">
        <v>175</v>
      </c>
    </row>
    <row r="36780" spans="1:14" x14ac:dyDescent="0.3">
      <c r="A36780" s="1" t="s">
        <v>54930</v>
      </c>
      <c r="B36780">
        <v>67</v>
      </c>
      <c r="C36780">
        <v>3</v>
      </c>
      <c r="D36780" s="1" t="s">
        <v>100</v>
      </c>
      <c r="E36780">
        <v>60060</v>
      </c>
      <c r="F36780">
        <v>1282</v>
      </c>
      <c r="G36780">
        <v>1995</v>
      </c>
      <c r="H36780" s="1" t="s">
        <v>101</v>
      </c>
      <c r="I36780">
        <v>900000</v>
      </c>
      <c r="J36780">
        <v>5</v>
      </c>
      <c r="K36780">
        <v>4199</v>
      </c>
      <c r="L36780" s="1" t="s">
        <v>130</v>
      </c>
      <c r="M36780">
        <v>247</v>
      </c>
      <c r="N36780">
        <v>868.91666667000004</v>
      </c>
    </row>
    <row r="36781" spans="1:14" x14ac:dyDescent="0.3">
      <c r="A36781" s="1" t="s">
        <v>54931</v>
      </c>
      <c r="B36781">
        <v>62</v>
      </c>
      <c r="C36781">
        <v>4</v>
      </c>
      <c r="D36781" s="1" t="s">
        <v>100</v>
      </c>
      <c r="E36781">
        <v>60060</v>
      </c>
      <c r="F36781">
        <v>1528</v>
      </c>
      <c r="G36781">
        <v>1995</v>
      </c>
      <c r="H36781" s="1" t="s">
        <v>101</v>
      </c>
      <c r="I36781">
        <v>-6</v>
      </c>
      <c r="J36781">
        <v>7</v>
      </c>
      <c r="K36781">
        <v>2393</v>
      </c>
      <c r="L36781" s="1" t="s">
        <v>130</v>
      </c>
      <c r="M36781">
        <v>143</v>
      </c>
      <c r="N36781">
        <v>0</v>
      </c>
    </row>
    <row r="36782" spans="1:14" x14ac:dyDescent="0.3">
      <c r="A36782" s="1" t="s">
        <v>54934</v>
      </c>
      <c r="B36782">
        <v>69</v>
      </c>
      <c r="C36782">
        <v>2</v>
      </c>
      <c r="D36782" s="1" t="s">
        <v>100</v>
      </c>
      <c r="E36782">
        <v>59541</v>
      </c>
      <c r="F36782">
        <v>904</v>
      </c>
      <c r="G36782">
        <v>2001</v>
      </c>
      <c r="H36782" s="1" t="s">
        <v>101</v>
      </c>
      <c r="I36782">
        <v>40000</v>
      </c>
      <c r="J36782">
        <v>4</v>
      </c>
      <c r="K36782">
        <v>164</v>
      </c>
      <c r="L36782" s="1" t="s">
        <v>100</v>
      </c>
      <c r="M36782">
        <v>122</v>
      </c>
      <c r="N36782">
        <v>0</v>
      </c>
    </row>
    <row r="36783" spans="1:14" x14ac:dyDescent="0.3">
      <c r="A36783" s="1" t="s">
        <v>54935</v>
      </c>
      <c r="B36783">
        <v>39</v>
      </c>
      <c r="C36783">
        <v>4</v>
      </c>
      <c r="D36783" s="1" t="s">
        <v>100</v>
      </c>
      <c r="E36783">
        <v>60060</v>
      </c>
      <c r="F36783">
        <v>1528</v>
      </c>
      <c r="G36783">
        <v>2002</v>
      </c>
      <c r="H36783" s="1" t="s">
        <v>101</v>
      </c>
      <c r="I36783">
        <v>90000</v>
      </c>
      <c r="J36783">
        <v>7</v>
      </c>
      <c r="K36783">
        <v>1131</v>
      </c>
      <c r="L36783" s="1" t="s">
        <v>130</v>
      </c>
      <c r="M36783">
        <v>289</v>
      </c>
      <c r="N36783">
        <v>89.583333332999999</v>
      </c>
    </row>
    <row r="36784" spans="1:14" x14ac:dyDescent="0.3">
      <c r="A36784" s="1" t="s">
        <v>54936</v>
      </c>
      <c r="B36784">
        <v>44</v>
      </c>
      <c r="C36784">
        <v>3</v>
      </c>
      <c r="D36784" s="1" t="s">
        <v>100</v>
      </c>
      <c r="E36784">
        <v>38500</v>
      </c>
      <c r="F36784">
        <v>812</v>
      </c>
      <c r="G36784">
        <v>2000</v>
      </c>
      <c r="H36784" s="1" t="s">
        <v>101</v>
      </c>
      <c r="I36784">
        <v>140000</v>
      </c>
      <c r="J36784">
        <v>7</v>
      </c>
      <c r="K36784">
        <v>1541</v>
      </c>
      <c r="L36784" s="1" t="s">
        <v>101</v>
      </c>
      <c r="M36784">
        <v>215.5</v>
      </c>
      <c r="N36784">
        <v>33.75</v>
      </c>
    </row>
    <row r="36785" spans="1:14" x14ac:dyDescent="0.3">
      <c r="A36785" s="1" t="s">
        <v>54937</v>
      </c>
      <c r="B36785">
        <v>39</v>
      </c>
      <c r="C36785">
        <v>4</v>
      </c>
      <c r="D36785" s="1" t="s">
        <v>100</v>
      </c>
      <c r="E36785">
        <v>59541</v>
      </c>
      <c r="F36785">
        <v>1436</v>
      </c>
      <c r="G36785">
        <v>2003</v>
      </c>
      <c r="H36785" s="1" t="s">
        <v>101</v>
      </c>
      <c r="I36785">
        <v>-6</v>
      </c>
      <c r="J36785">
        <v>7</v>
      </c>
      <c r="K36785">
        <v>867</v>
      </c>
      <c r="L36785" s="1" t="s">
        <v>100</v>
      </c>
      <c r="M36785">
        <v>167</v>
      </c>
      <c r="N36785">
        <v>0</v>
      </c>
    </row>
    <row r="36786" spans="1:14" x14ac:dyDescent="0.3">
      <c r="A36786" s="1" t="s">
        <v>54938</v>
      </c>
      <c r="B36786">
        <v>37</v>
      </c>
      <c r="C36786">
        <v>3</v>
      </c>
      <c r="D36786" s="1" t="s">
        <v>100</v>
      </c>
      <c r="E36786">
        <v>61329</v>
      </c>
      <c r="F36786">
        <v>1032</v>
      </c>
      <c r="G36786">
        <v>1995</v>
      </c>
      <c r="H36786" s="1" t="s">
        <v>101</v>
      </c>
      <c r="I36786">
        <v>-6</v>
      </c>
      <c r="J36786">
        <v>6</v>
      </c>
      <c r="K36786">
        <v>928</v>
      </c>
      <c r="L36786" s="1" t="s">
        <v>100</v>
      </c>
      <c r="M36786">
        <v>227.66666667000001</v>
      </c>
      <c r="N36786">
        <v>0</v>
      </c>
    </row>
    <row r="36787" spans="1:14" x14ac:dyDescent="0.3">
      <c r="A36787" s="1" t="s">
        <v>54940</v>
      </c>
      <c r="B36787">
        <v>31</v>
      </c>
      <c r="C36787">
        <v>3</v>
      </c>
      <c r="D36787" s="1" t="s">
        <v>100</v>
      </c>
      <c r="E36787">
        <v>61329</v>
      </c>
      <c r="F36787">
        <v>1032</v>
      </c>
      <c r="G36787">
        <v>2003</v>
      </c>
      <c r="H36787" s="1" t="s">
        <v>101</v>
      </c>
      <c r="I36787">
        <v>190000</v>
      </c>
      <c r="J36787">
        <v>6</v>
      </c>
      <c r="K36787">
        <v>1100</v>
      </c>
      <c r="L36787" s="1" t="s">
        <v>100</v>
      </c>
      <c r="M36787">
        <v>192</v>
      </c>
      <c r="N36787">
        <v>46.5</v>
      </c>
    </row>
    <row r="36788" spans="1:14" x14ac:dyDescent="0.3">
      <c r="A36788" s="1" t="s">
        <v>54941</v>
      </c>
      <c r="B36788">
        <v>66</v>
      </c>
      <c r="C36788">
        <v>3</v>
      </c>
      <c r="D36788" s="1" t="s">
        <v>100</v>
      </c>
      <c r="E36788">
        <v>61329</v>
      </c>
      <c r="F36788">
        <v>1032</v>
      </c>
      <c r="G36788">
        <v>2003</v>
      </c>
      <c r="H36788" s="1" t="s">
        <v>101</v>
      </c>
      <c r="I36788">
        <v>100000</v>
      </c>
      <c r="J36788">
        <v>6</v>
      </c>
      <c r="K36788">
        <v>276</v>
      </c>
      <c r="L36788" s="1" t="s">
        <v>100</v>
      </c>
      <c r="M36788">
        <v>177.75</v>
      </c>
      <c r="N36788">
        <v>57.916666667000001</v>
      </c>
    </row>
    <row r="36789" spans="1:14" x14ac:dyDescent="0.3">
      <c r="A36789" s="1" t="s">
        <v>54942</v>
      </c>
      <c r="B36789">
        <v>61</v>
      </c>
      <c r="C36789">
        <v>3</v>
      </c>
      <c r="D36789" s="1" t="s">
        <v>100</v>
      </c>
      <c r="E36789">
        <v>61329</v>
      </c>
      <c r="F36789">
        <v>1032</v>
      </c>
      <c r="G36789">
        <v>2002</v>
      </c>
      <c r="H36789" s="1" t="s">
        <v>101</v>
      </c>
      <c r="I36789">
        <v>90000</v>
      </c>
      <c r="J36789">
        <v>7</v>
      </c>
      <c r="K36789">
        <v>465</v>
      </c>
      <c r="L36789" s="1" t="s">
        <v>100</v>
      </c>
      <c r="M36789">
        <v>382.16666666999998</v>
      </c>
      <c r="N36789">
        <v>46.75</v>
      </c>
    </row>
    <row r="36790" spans="1:14" x14ac:dyDescent="0.3">
      <c r="A36790" s="1" t="s">
        <v>54943</v>
      </c>
      <c r="B36790">
        <v>77</v>
      </c>
      <c r="C36790">
        <v>5</v>
      </c>
      <c r="D36790" s="1" t="s">
        <v>100</v>
      </c>
      <c r="E36790">
        <v>61329</v>
      </c>
      <c r="F36790">
        <v>1187</v>
      </c>
      <c r="G36790">
        <v>2004</v>
      </c>
      <c r="H36790" s="1" t="s">
        <v>101</v>
      </c>
      <c r="I36790">
        <v>300000</v>
      </c>
      <c r="J36790">
        <v>8</v>
      </c>
      <c r="K36790">
        <v>845</v>
      </c>
      <c r="L36790" s="1" t="s">
        <v>100</v>
      </c>
      <c r="M36790">
        <v>431.33333333000002</v>
      </c>
      <c r="N36790">
        <v>263.33333333000002</v>
      </c>
    </row>
    <row r="36791" spans="1:14" x14ac:dyDescent="0.3">
      <c r="A36791" s="1" t="s">
        <v>54945</v>
      </c>
      <c r="B36791">
        <v>48</v>
      </c>
      <c r="C36791">
        <v>4</v>
      </c>
      <c r="D36791" s="1" t="s">
        <v>130</v>
      </c>
      <c r="E36791">
        <v>74008</v>
      </c>
      <c r="F36791">
        <v>1445</v>
      </c>
      <c r="G36791">
        <v>1995</v>
      </c>
      <c r="H36791" s="1" t="s">
        <v>101</v>
      </c>
      <c r="I36791">
        <v>240000</v>
      </c>
      <c r="J36791">
        <v>8</v>
      </c>
      <c r="K36791">
        <v>2584</v>
      </c>
      <c r="L36791" s="1" t="s">
        <v>130</v>
      </c>
      <c r="M36791">
        <v>267.33333333000002</v>
      </c>
      <c r="N36791">
        <v>83.333333332999999</v>
      </c>
    </row>
    <row r="36792" spans="1:14" x14ac:dyDescent="0.3">
      <c r="A36792" s="1" t="s">
        <v>54947</v>
      </c>
      <c r="B36792">
        <v>47</v>
      </c>
      <c r="C36792">
        <v>4</v>
      </c>
      <c r="D36792" s="1" t="s">
        <v>130</v>
      </c>
      <c r="E36792">
        <v>74008</v>
      </c>
      <c r="F36792">
        <v>1445</v>
      </c>
      <c r="G36792">
        <v>1995</v>
      </c>
      <c r="H36792" s="1" t="s">
        <v>101</v>
      </c>
      <c r="I36792">
        <v>330000</v>
      </c>
      <c r="J36792">
        <v>10</v>
      </c>
      <c r="K36792">
        <v>3159</v>
      </c>
      <c r="L36792" s="1" t="s">
        <v>130</v>
      </c>
      <c r="M36792">
        <v>244.41666667000001</v>
      </c>
      <c r="N36792">
        <v>131.66666667000001</v>
      </c>
    </row>
    <row r="36793" spans="1:14" x14ac:dyDescent="0.3">
      <c r="A36793" s="1" t="s">
        <v>54949</v>
      </c>
      <c r="B36793">
        <v>58</v>
      </c>
      <c r="C36793">
        <v>4</v>
      </c>
      <c r="D36793" s="1" t="s">
        <v>130</v>
      </c>
      <c r="E36793">
        <v>65014</v>
      </c>
      <c r="F36793">
        <v>1130</v>
      </c>
      <c r="G36793">
        <v>2003</v>
      </c>
      <c r="H36793" s="1" t="s">
        <v>101</v>
      </c>
      <c r="I36793">
        <v>300000</v>
      </c>
      <c r="J36793">
        <v>8</v>
      </c>
      <c r="K36793">
        <v>2324</v>
      </c>
      <c r="L36793" s="1" t="s">
        <v>130</v>
      </c>
      <c r="M36793">
        <v>217.66666667000001</v>
      </c>
      <c r="N36793">
        <v>140</v>
      </c>
    </row>
    <row r="36794" spans="1:14" x14ac:dyDescent="0.3">
      <c r="A36794" s="1" t="s">
        <v>54950</v>
      </c>
      <c r="B36794">
        <v>38</v>
      </c>
      <c r="C36794">
        <v>5</v>
      </c>
      <c r="D36794" s="1" t="s">
        <v>130</v>
      </c>
      <c r="E36794">
        <v>65014</v>
      </c>
      <c r="F36794">
        <v>1172</v>
      </c>
      <c r="G36794">
        <v>2003</v>
      </c>
      <c r="H36794" s="1" t="s">
        <v>101</v>
      </c>
      <c r="I36794">
        <v>380000</v>
      </c>
      <c r="J36794">
        <v>10</v>
      </c>
      <c r="K36794">
        <v>3830</v>
      </c>
      <c r="L36794" s="1" t="s">
        <v>130</v>
      </c>
      <c r="M36794">
        <v>368.58333333000002</v>
      </c>
      <c r="N36794">
        <v>145</v>
      </c>
    </row>
    <row r="36795" spans="1:14" x14ac:dyDescent="0.3">
      <c r="A36795" s="1" t="s">
        <v>54951</v>
      </c>
      <c r="B36795">
        <v>50</v>
      </c>
      <c r="C36795">
        <v>4</v>
      </c>
      <c r="D36795" s="1" t="s">
        <v>100</v>
      </c>
      <c r="E36795">
        <v>60060</v>
      </c>
      <c r="F36795">
        <v>1528</v>
      </c>
      <c r="G36795">
        <v>1995</v>
      </c>
      <c r="H36795" s="1" t="s">
        <v>101</v>
      </c>
      <c r="I36795">
        <v>230000</v>
      </c>
      <c r="J36795">
        <v>9</v>
      </c>
      <c r="K36795">
        <v>2361</v>
      </c>
      <c r="L36795" s="1" t="s">
        <v>130</v>
      </c>
      <c r="M36795">
        <v>168.91666667000001</v>
      </c>
      <c r="N36795">
        <v>175</v>
      </c>
    </row>
    <row r="36796" spans="1:14" x14ac:dyDescent="0.3">
      <c r="A36796" s="1" t="s">
        <v>54953</v>
      </c>
      <c r="B36796">
        <v>52</v>
      </c>
      <c r="C36796">
        <v>3</v>
      </c>
      <c r="D36796" s="1" t="s">
        <v>143</v>
      </c>
      <c r="E36796">
        <v>70200</v>
      </c>
      <c r="F36796">
        <v>1421</v>
      </c>
      <c r="G36796">
        <v>1995</v>
      </c>
      <c r="H36796" s="1" t="s">
        <v>101</v>
      </c>
      <c r="I36796">
        <v>500000</v>
      </c>
      <c r="J36796">
        <v>9</v>
      </c>
      <c r="K36796">
        <v>961</v>
      </c>
      <c r="L36796" s="1" t="s">
        <v>101</v>
      </c>
      <c r="M36796">
        <v>202.66666667000001</v>
      </c>
      <c r="N36796">
        <v>150</v>
      </c>
    </row>
    <row r="36797" spans="1:14" x14ac:dyDescent="0.3">
      <c r="A36797" s="1" t="s">
        <v>54954</v>
      </c>
      <c r="B36797">
        <v>52</v>
      </c>
      <c r="C36797">
        <v>3</v>
      </c>
      <c r="D36797" s="1" t="s">
        <v>143</v>
      </c>
      <c r="E36797">
        <v>68658</v>
      </c>
      <c r="F36797">
        <v>1427</v>
      </c>
      <c r="G36797">
        <v>1995</v>
      </c>
      <c r="H36797" s="1" t="s">
        <v>101</v>
      </c>
      <c r="I36797">
        <v>160000</v>
      </c>
      <c r="J36797">
        <v>7</v>
      </c>
      <c r="K36797">
        <v>1418</v>
      </c>
      <c r="L36797" s="1" t="s">
        <v>100</v>
      </c>
      <c r="M36797">
        <v>151</v>
      </c>
      <c r="N36797">
        <v>100</v>
      </c>
    </row>
    <row r="36798" spans="1:14" x14ac:dyDescent="0.3">
      <c r="A36798" s="1" t="s">
        <v>54955</v>
      </c>
      <c r="B36798">
        <v>49</v>
      </c>
      <c r="C36798">
        <v>5</v>
      </c>
      <c r="D36798" s="1" t="s">
        <v>143</v>
      </c>
      <c r="E36798">
        <v>86700</v>
      </c>
      <c r="F36798">
        <v>1871</v>
      </c>
      <c r="G36798">
        <v>1995</v>
      </c>
      <c r="H36798" s="1" t="s">
        <v>101</v>
      </c>
      <c r="I36798">
        <v>500000</v>
      </c>
      <c r="J36798">
        <v>8</v>
      </c>
      <c r="K36798">
        <v>661</v>
      </c>
      <c r="L36798" s="1" t="s">
        <v>101</v>
      </c>
      <c r="M36798">
        <v>319</v>
      </c>
      <c r="N36798">
        <v>83.333333332999999</v>
      </c>
    </row>
    <row r="36799" spans="1:14" x14ac:dyDescent="0.3">
      <c r="A36799" s="1" t="s">
        <v>54957</v>
      </c>
      <c r="B36799">
        <v>64</v>
      </c>
      <c r="C36799">
        <v>3</v>
      </c>
      <c r="D36799" s="1" t="s">
        <v>143</v>
      </c>
      <c r="E36799">
        <v>86700</v>
      </c>
      <c r="F36799">
        <v>1627</v>
      </c>
      <c r="G36799">
        <v>1995</v>
      </c>
      <c r="H36799" s="1" t="s">
        <v>101</v>
      </c>
      <c r="I36799">
        <v>350000</v>
      </c>
      <c r="J36799">
        <v>6</v>
      </c>
      <c r="K36799">
        <v>1478</v>
      </c>
      <c r="L36799" s="1" t="s">
        <v>101</v>
      </c>
      <c r="M36799">
        <v>153.33333332999999</v>
      </c>
      <c r="N36799">
        <v>29.166666667000001</v>
      </c>
    </row>
    <row r="36800" spans="1:14" x14ac:dyDescent="0.3">
      <c r="A36800" s="1" t="s">
        <v>54958</v>
      </c>
      <c r="B36800">
        <v>32</v>
      </c>
      <c r="C36800">
        <v>4</v>
      </c>
      <c r="D36800" s="1" t="s">
        <v>143</v>
      </c>
      <c r="E36800">
        <v>70724</v>
      </c>
      <c r="F36800">
        <v>2101</v>
      </c>
      <c r="G36800">
        <v>1995</v>
      </c>
      <c r="H36800" s="1" t="s">
        <v>101</v>
      </c>
      <c r="I36800">
        <v>-6</v>
      </c>
      <c r="J36800">
        <v>7</v>
      </c>
      <c r="K36800">
        <v>246</v>
      </c>
      <c r="L36800" s="1" t="s">
        <v>130</v>
      </c>
      <c r="M36800">
        <v>192.66666667000001</v>
      </c>
      <c r="N36800">
        <v>1</v>
      </c>
    </row>
    <row r="36801" spans="1:14" x14ac:dyDescent="0.3">
      <c r="A36801" s="1" t="s">
        <v>54959</v>
      </c>
      <c r="B36801">
        <v>42</v>
      </c>
      <c r="C36801">
        <v>4</v>
      </c>
      <c r="D36801" s="1" t="s">
        <v>143</v>
      </c>
      <c r="E36801">
        <v>70724</v>
      </c>
      <c r="F36801">
        <v>2101</v>
      </c>
      <c r="G36801">
        <v>1995</v>
      </c>
      <c r="H36801" s="1" t="s">
        <v>101</v>
      </c>
      <c r="I36801">
        <v>450000</v>
      </c>
      <c r="J36801">
        <v>9</v>
      </c>
      <c r="K36801">
        <v>3179</v>
      </c>
      <c r="L36801" s="1" t="s">
        <v>130</v>
      </c>
      <c r="M36801">
        <v>189.16666667000001</v>
      </c>
      <c r="N36801">
        <v>140</v>
      </c>
    </row>
    <row r="36802" spans="1:14" x14ac:dyDescent="0.3">
      <c r="A36802" s="1" t="s">
        <v>54960</v>
      </c>
      <c r="B36802">
        <v>49</v>
      </c>
      <c r="C36802">
        <v>4</v>
      </c>
      <c r="D36802" s="1" t="s">
        <v>143</v>
      </c>
      <c r="E36802">
        <v>74316</v>
      </c>
      <c r="F36802">
        <v>1523</v>
      </c>
      <c r="G36802">
        <v>2002</v>
      </c>
      <c r="H36802" s="1" t="s">
        <v>101</v>
      </c>
      <c r="I36802">
        <v>-6</v>
      </c>
      <c r="J36802">
        <v>8</v>
      </c>
      <c r="K36802">
        <v>1834</v>
      </c>
      <c r="L36802" s="1" t="s">
        <v>130</v>
      </c>
      <c r="M36802">
        <v>100.91666667</v>
      </c>
      <c r="N36802">
        <v>83.333333332999999</v>
      </c>
    </row>
    <row r="36803" spans="1:14" x14ac:dyDescent="0.3">
      <c r="A36803" s="1" t="s">
        <v>54961</v>
      </c>
      <c r="B36803">
        <v>47</v>
      </c>
      <c r="C36803">
        <v>4</v>
      </c>
      <c r="D36803" s="1" t="s">
        <v>130</v>
      </c>
      <c r="E36803">
        <v>71200</v>
      </c>
      <c r="F36803">
        <v>1195</v>
      </c>
      <c r="G36803">
        <v>2001</v>
      </c>
      <c r="H36803" s="1" t="s">
        <v>101</v>
      </c>
      <c r="I36803">
        <v>-6</v>
      </c>
      <c r="J36803">
        <v>7</v>
      </c>
      <c r="K36803">
        <v>610</v>
      </c>
      <c r="L36803" s="1" t="s">
        <v>101</v>
      </c>
      <c r="M36803">
        <v>381.5</v>
      </c>
      <c r="N36803">
        <v>28.166666667000001</v>
      </c>
    </row>
    <row r="36804" spans="1:14" x14ac:dyDescent="0.3">
      <c r="A36804" s="1" t="s">
        <v>54964</v>
      </c>
      <c r="B36804">
        <v>45</v>
      </c>
      <c r="C36804">
        <v>4</v>
      </c>
      <c r="D36804" s="1" t="s">
        <v>130</v>
      </c>
      <c r="E36804">
        <v>65014</v>
      </c>
      <c r="F36804">
        <v>1130</v>
      </c>
      <c r="G36804">
        <v>2002</v>
      </c>
      <c r="H36804" s="1" t="s">
        <v>101</v>
      </c>
      <c r="I36804">
        <v>550000</v>
      </c>
      <c r="J36804">
        <v>13</v>
      </c>
      <c r="K36804">
        <v>2413</v>
      </c>
      <c r="L36804" s="1" t="s">
        <v>130</v>
      </c>
      <c r="M36804">
        <v>329.66666666999998</v>
      </c>
      <c r="N36804">
        <v>166.66666667000001</v>
      </c>
    </row>
    <row r="36805" spans="1:14" x14ac:dyDescent="0.3">
      <c r="A36805" s="1" t="s">
        <v>54965</v>
      </c>
      <c r="B36805">
        <v>32</v>
      </c>
      <c r="C36805">
        <v>5</v>
      </c>
      <c r="D36805" s="1" t="s">
        <v>143</v>
      </c>
      <c r="E36805">
        <v>64165</v>
      </c>
      <c r="F36805">
        <v>1862</v>
      </c>
      <c r="G36805">
        <v>1995</v>
      </c>
      <c r="H36805" s="1" t="s">
        <v>101</v>
      </c>
      <c r="I36805">
        <v>300000</v>
      </c>
      <c r="J36805">
        <v>10</v>
      </c>
      <c r="K36805">
        <v>1675</v>
      </c>
      <c r="L36805" s="1" t="s">
        <v>100</v>
      </c>
      <c r="M36805">
        <v>223.66666667000001</v>
      </c>
      <c r="N36805">
        <v>150</v>
      </c>
    </row>
    <row r="36806" spans="1:14" x14ac:dyDescent="0.3">
      <c r="A36806" s="1" t="s">
        <v>54966</v>
      </c>
      <c r="B36806">
        <v>29</v>
      </c>
      <c r="C36806">
        <v>4</v>
      </c>
      <c r="D36806" s="1" t="s">
        <v>143</v>
      </c>
      <c r="E36806">
        <v>63068</v>
      </c>
      <c r="F36806">
        <v>1827</v>
      </c>
      <c r="G36806">
        <v>2001</v>
      </c>
      <c r="H36806" s="1" t="s">
        <v>101</v>
      </c>
      <c r="I36806">
        <v>240000</v>
      </c>
      <c r="J36806">
        <v>7</v>
      </c>
      <c r="K36806">
        <v>1897</v>
      </c>
      <c r="L36806" s="1" t="s">
        <v>130</v>
      </c>
      <c r="M36806">
        <v>172</v>
      </c>
      <c r="N36806">
        <v>58.333333332999999</v>
      </c>
    </row>
    <row r="36807" spans="1:14" x14ac:dyDescent="0.3">
      <c r="A36807" s="1" t="s">
        <v>54967</v>
      </c>
      <c r="B36807">
        <v>42</v>
      </c>
      <c r="C36807">
        <v>3</v>
      </c>
      <c r="D36807" s="1" t="s">
        <v>143</v>
      </c>
      <c r="E36807">
        <v>64165</v>
      </c>
      <c r="F36807">
        <v>1619</v>
      </c>
      <c r="G36807">
        <v>1995</v>
      </c>
      <c r="H36807" s="1" t="s">
        <v>101</v>
      </c>
      <c r="I36807">
        <v>330000</v>
      </c>
      <c r="J36807">
        <v>8</v>
      </c>
      <c r="K36807">
        <v>1665</v>
      </c>
      <c r="L36807" s="1" t="s">
        <v>100</v>
      </c>
      <c r="M36807">
        <v>173</v>
      </c>
      <c r="N36807">
        <v>154.25</v>
      </c>
    </row>
    <row r="36808" spans="1:14" x14ac:dyDescent="0.3">
      <c r="A36808" s="1" t="s">
        <v>54968</v>
      </c>
      <c r="B36808">
        <v>60</v>
      </c>
      <c r="C36808">
        <v>4</v>
      </c>
      <c r="D36808" s="1" t="s">
        <v>143</v>
      </c>
      <c r="E36808">
        <v>64165</v>
      </c>
      <c r="F36808">
        <v>1948</v>
      </c>
      <c r="G36808">
        <v>1995</v>
      </c>
      <c r="H36808" s="1" t="s">
        <v>101</v>
      </c>
      <c r="I36808">
        <v>200000</v>
      </c>
      <c r="J36808">
        <v>6</v>
      </c>
      <c r="K36808">
        <v>1808</v>
      </c>
      <c r="L36808" s="1" t="s">
        <v>100</v>
      </c>
      <c r="M36808">
        <v>312.25</v>
      </c>
      <c r="N36808">
        <v>50</v>
      </c>
    </row>
    <row r="36809" spans="1:14" x14ac:dyDescent="0.3">
      <c r="A36809" s="1" t="s">
        <v>54969</v>
      </c>
      <c r="B36809">
        <v>47</v>
      </c>
      <c r="C36809">
        <v>5</v>
      </c>
      <c r="D36809" s="1" t="s">
        <v>143</v>
      </c>
      <c r="E36809">
        <v>63068</v>
      </c>
      <c r="F36809">
        <v>1760</v>
      </c>
      <c r="G36809">
        <v>1995</v>
      </c>
      <c r="H36809" s="1" t="s">
        <v>101</v>
      </c>
      <c r="I36809">
        <v>450000</v>
      </c>
      <c r="J36809">
        <v>8</v>
      </c>
      <c r="K36809">
        <v>3920</v>
      </c>
      <c r="L36809" s="1" t="s">
        <v>130</v>
      </c>
      <c r="M36809">
        <v>313.5</v>
      </c>
      <c r="N36809">
        <v>58.333333332999999</v>
      </c>
    </row>
    <row r="36810" spans="1:14" x14ac:dyDescent="0.3">
      <c r="A36810" s="1" t="s">
        <v>54970</v>
      </c>
      <c r="B36810">
        <v>72</v>
      </c>
      <c r="C36810">
        <v>3</v>
      </c>
      <c r="D36810" s="1" t="s">
        <v>143</v>
      </c>
      <c r="E36810">
        <v>63068</v>
      </c>
      <c r="F36810">
        <v>1530</v>
      </c>
      <c r="G36810">
        <v>1995</v>
      </c>
      <c r="H36810" s="1" t="s">
        <v>101</v>
      </c>
      <c r="I36810">
        <v>-6</v>
      </c>
      <c r="J36810">
        <v>6</v>
      </c>
      <c r="K36810">
        <v>2355</v>
      </c>
      <c r="L36810" s="1" t="s">
        <v>130</v>
      </c>
      <c r="M36810">
        <v>219.66666667000001</v>
      </c>
      <c r="N36810">
        <v>35</v>
      </c>
    </row>
    <row r="36811" spans="1:14" x14ac:dyDescent="0.3">
      <c r="A36811" s="1" t="s">
        <v>54971</v>
      </c>
      <c r="B36811">
        <v>35</v>
      </c>
      <c r="C36811">
        <v>3</v>
      </c>
      <c r="D36811" s="1" t="s">
        <v>143</v>
      </c>
      <c r="E36811">
        <v>64165</v>
      </c>
      <c r="F36811">
        <v>1619</v>
      </c>
      <c r="G36811">
        <v>1995</v>
      </c>
      <c r="H36811" s="1" t="s">
        <v>101</v>
      </c>
      <c r="I36811">
        <v>230000</v>
      </c>
      <c r="J36811">
        <v>7</v>
      </c>
      <c r="K36811">
        <v>1593</v>
      </c>
      <c r="L36811" s="1" t="s">
        <v>100</v>
      </c>
      <c r="M36811">
        <v>135</v>
      </c>
      <c r="N36811">
        <v>56.25</v>
      </c>
    </row>
    <row r="36812" spans="1:14" x14ac:dyDescent="0.3">
      <c r="A36812" s="1" t="s">
        <v>54972</v>
      </c>
      <c r="B36812">
        <v>44</v>
      </c>
      <c r="C36812">
        <v>3</v>
      </c>
      <c r="D36812" s="1" t="s">
        <v>143</v>
      </c>
      <c r="E36812">
        <v>63068</v>
      </c>
      <c r="F36812">
        <v>1530</v>
      </c>
      <c r="G36812">
        <v>1995</v>
      </c>
      <c r="H36812" s="1" t="s">
        <v>101</v>
      </c>
      <c r="I36812">
        <v>350000</v>
      </c>
      <c r="J36812">
        <v>5</v>
      </c>
      <c r="K36812">
        <v>1669</v>
      </c>
      <c r="L36812" s="1" t="s">
        <v>130</v>
      </c>
      <c r="M36812">
        <v>319.66666666999998</v>
      </c>
      <c r="N36812">
        <v>63</v>
      </c>
    </row>
    <row r="36813" spans="1:14" x14ac:dyDescent="0.3">
      <c r="A36813" s="1" t="s">
        <v>54973</v>
      </c>
      <c r="B36813">
        <v>-9</v>
      </c>
      <c r="C36813">
        <v>2</v>
      </c>
      <c r="D36813" s="1" t="s">
        <v>100</v>
      </c>
      <c r="E36813">
        <v>59541</v>
      </c>
      <c r="F36813">
        <v>904</v>
      </c>
      <c r="G36813">
        <v>2002</v>
      </c>
      <c r="H36813" s="1" t="s">
        <v>100</v>
      </c>
      <c r="I36813">
        <v>150000</v>
      </c>
      <c r="J36813">
        <v>5</v>
      </c>
      <c r="K36813">
        <v>-6</v>
      </c>
      <c r="L36813" s="1" t="s">
        <v>100</v>
      </c>
      <c r="M36813">
        <v>40</v>
      </c>
      <c r="N36813">
        <v>638.75</v>
      </c>
    </row>
    <row r="36814" spans="1:14" x14ac:dyDescent="0.3">
      <c r="A36814" s="1" t="s">
        <v>54974</v>
      </c>
      <c r="B36814">
        <v>43</v>
      </c>
      <c r="C36814">
        <v>5</v>
      </c>
      <c r="D36814" s="1" t="s">
        <v>100</v>
      </c>
      <c r="E36814">
        <v>60060</v>
      </c>
      <c r="F36814">
        <v>1474</v>
      </c>
      <c r="G36814">
        <v>2000</v>
      </c>
      <c r="H36814" s="1" t="s">
        <v>101</v>
      </c>
      <c r="I36814">
        <v>700000</v>
      </c>
      <c r="J36814">
        <v>10</v>
      </c>
      <c r="K36814">
        <v>2911</v>
      </c>
      <c r="L36814" s="1" t="s">
        <v>130</v>
      </c>
      <c r="M36814">
        <v>273.33333333000002</v>
      </c>
      <c r="N36814">
        <v>250</v>
      </c>
    </row>
    <row r="36815" spans="1:14" x14ac:dyDescent="0.3">
      <c r="A36815" s="1" t="s">
        <v>54975</v>
      </c>
      <c r="B36815">
        <v>65</v>
      </c>
      <c r="C36815">
        <v>3</v>
      </c>
      <c r="D36815" s="1" t="s">
        <v>100</v>
      </c>
      <c r="E36815">
        <v>61300</v>
      </c>
      <c r="F36815">
        <v>1134</v>
      </c>
      <c r="G36815">
        <v>2000</v>
      </c>
      <c r="H36815" s="1" t="s">
        <v>101</v>
      </c>
      <c r="I36815">
        <v>250000</v>
      </c>
      <c r="J36815">
        <v>7</v>
      </c>
      <c r="K36815">
        <v>835</v>
      </c>
      <c r="L36815" s="1" t="s">
        <v>101</v>
      </c>
      <c r="M36815">
        <v>194.08333332999999</v>
      </c>
      <c r="N36815">
        <v>208.33333332999999</v>
      </c>
    </row>
    <row r="36816" spans="1:14" x14ac:dyDescent="0.3">
      <c r="A36816" s="1" t="s">
        <v>54977</v>
      </c>
      <c r="B36816">
        <v>66</v>
      </c>
      <c r="C36816">
        <v>3</v>
      </c>
      <c r="D36816" s="1" t="s">
        <v>101</v>
      </c>
      <c r="E36816">
        <v>61917</v>
      </c>
      <c r="F36816">
        <v>1056</v>
      </c>
      <c r="G36816">
        <v>1995</v>
      </c>
      <c r="H36816" s="1" t="s">
        <v>101</v>
      </c>
      <c r="I36816">
        <v>350000</v>
      </c>
      <c r="J36816">
        <v>7</v>
      </c>
      <c r="K36816">
        <v>1025</v>
      </c>
      <c r="L36816" s="1" t="s">
        <v>116</v>
      </c>
      <c r="M36816">
        <v>252</v>
      </c>
      <c r="N36816">
        <v>156.66666667000001</v>
      </c>
    </row>
    <row r="36817" spans="1:14" x14ac:dyDescent="0.3">
      <c r="A36817" s="1" t="s">
        <v>54978</v>
      </c>
      <c r="B36817">
        <v>54</v>
      </c>
      <c r="C36817">
        <v>3</v>
      </c>
      <c r="D36817" s="1" t="s">
        <v>143</v>
      </c>
      <c r="E36817">
        <v>70724</v>
      </c>
      <c r="F36817">
        <v>1806</v>
      </c>
      <c r="G36817">
        <v>2000</v>
      </c>
      <c r="H36817" s="1" t="s">
        <v>101</v>
      </c>
      <c r="I36817">
        <v>600000</v>
      </c>
      <c r="J36817">
        <v>8</v>
      </c>
      <c r="K36817">
        <v>1754</v>
      </c>
      <c r="L36817" s="1" t="s">
        <v>130</v>
      </c>
      <c r="M36817">
        <v>387.66666666999998</v>
      </c>
      <c r="N36817">
        <v>62.5</v>
      </c>
    </row>
    <row r="36818" spans="1:14" x14ac:dyDescent="0.3">
      <c r="A36818" s="1" t="s">
        <v>54979</v>
      </c>
      <c r="B36818">
        <v>42</v>
      </c>
      <c r="C36818">
        <v>3</v>
      </c>
      <c r="D36818" s="1" t="s">
        <v>143</v>
      </c>
      <c r="E36818">
        <v>67676</v>
      </c>
      <c r="F36818">
        <v>1701</v>
      </c>
      <c r="G36818">
        <v>1995</v>
      </c>
      <c r="H36818" s="1" t="s">
        <v>101</v>
      </c>
      <c r="I36818">
        <v>270000</v>
      </c>
      <c r="J36818">
        <v>5</v>
      </c>
      <c r="K36818">
        <v>1883</v>
      </c>
      <c r="L36818" s="1" t="s">
        <v>100</v>
      </c>
      <c r="M36818">
        <v>243</v>
      </c>
      <c r="N36818">
        <v>77.5</v>
      </c>
    </row>
    <row r="36819" spans="1:14" x14ac:dyDescent="0.3">
      <c r="A36819" s="1" t="s">
        <v>54980</v>
      </c>
      <c r="B36819">
        <v>49</v>
      </c>
      <c r="C36819">
        <v>3</v>
      </c>
      <c r="D36819" s="1" t="s">
        <v>100</v>
      </c>
      <c r="E36819">
        <v>50222</v>
      </c>
      <c r="F36819">
        <v>888</v>
      </c>
      <c r="G36819">
        <v>1995</v>
      </c>
      <c r="H36819" s="1" t="s">
        <v>101</v>
      </c>
      <c r="I36819">
        <v>90000</v>
      </c>
      <c r="J36819">
        <v>7</v>
      </c>
      <c r="K36819">
        <v>1526</v>
      </c>
      <c r="L36819" s="1" t="s">
        <v>116</v>
      </c>
      <c r="M36819">
        <v>162</v>
      </c>
      <c r="N36819">
        <v>54.166666667000001</v>
      </c>
    </row>
    <row r="36820" spans="1:14" x14ac:dyDescent="0.3">
      <c r="A36820" s="1" t="s">
        <v>54982</v>
      </c>
      <c r="B36820">
        <v>49</v>
      </c>
      <c r="C36820">
        <v>4</v>
      </c>
      <c r="D36820" s="1" t="s">
        <v>100</v>
      </c>
      <c r="E36820">
        <v>50222</v>
      </c>
      <c r="F36820">
        <v>1034</v>
      </c>
      <c r="G36820">
        <v>2002</v>
      </c>
      <c r="H36820" s="1" t="s">
        <v>101</v>
      </c>
      <c r="I36820">
        <v>90000</v>
      </c>
      <c r="J36820">
        <v>7</v>
      </c>
      <c r="K36820">
        <v>436</v>
      </c>
      <c r="L36820" s="1" t="s">
        <v>116</v>
      </c>
      <c r="M36820">
        <v>173</v>
      </c>
      <c r="N36820">
        <v>22.5</v>
      </c>
    </row>
    <row r="36821" spans="1:14" x14ac:dyDescent="0.3">
      <c r="A36821" s="1" t="s">
        <v>54983</v>
      </c>
      <c r="B36821">
        <v>28</v>
      </c>
      <c r="C36821">
        <v>3</v>
      </c>
      <c r="D36821" s="1" t="s">
        <v>100</v>
      </c>
      <c r="E36821">
        <v>50222</v>
      </c>
      <c r="F36821">
        <v>888</v>
      </c>
      <c r="G36821">
        <v>1995</v>
      </c>
      <c r="H36821" s="1" t="s">
        <v>101</v>
      </c>
      <c r="I36821">
        <v>130000</v>
      </c>
      <c r="J36821">
        <v>7</v>
      </c>
      <c r="K36821">
        <v>1281</v>
      </c>
      <c r="L36821" s="1" t="s">
        <v>116</v>
      </c>
      <c r="M36821">
        <v>221</v>
      </c>
      <c r="N36821">
        <v>32.5</v>
      </c>
    </row>
    <row r="36822" spans="1:14" x14ac:dyDescent="0.3">
      <c r="A36822" s="1" t="s">
        <v>54984</v>
      </c>
      <c r="B36822">
        <v>61</v>
      </c>
      <c r="C36822">
        <v>3</v>
      </c>
      <c r="D36822" s="1" t="s">
        <v>100</v>
      </c>
      <c r="E36822">
        <v>50222</v>
      </c>
      <c r="F36822">
        <v>888</v>
      </c>
      <c r="G36822">
        <v>2000</v>
      </c>
      <c r="H36822" s="1" t="s">
        <v>101</v>
      </c>
      <c r="I36822">
        <v>200000</v>
      </c>
      <c r="J36822">
        <v>6</v>
      </c>
      <c r="K36822">
        <v>1419</v>
      </c>
      <c r="L36822" s="1" t="s">
        <v>116</v>
      </c>
      <c r="M36822">
        <v>186</v>
      </c>
      <c r="N36822">
        <v>83.333333332999999</v>
      </c>
    </row>
    <row r="36823" spans="1:14" x14ac:dyDescent="0.3">
      <c r="A36823" s="1" t="s">
        <v>54985</v>
      </c>
      <c r="B36823">
        <v>79</v>
      </c>
      <c r="C36823">
        <v>4</v>
      </c>
      <c r="D36823" s="1" t="s">
        <v>101</v>
      </c>
      <c r="E36823">
        <v>61917</v>
      </c>
      <c r="F36823">
        <v>1257</v>
      </c>
      <c r="G36823">
        <v>1995</v>
      </c>
      <c r="H36823" s="1" t="s">
        <v>101</v>
      </c>
      <c r="I36823">
        <v>330000</v>
      </c>
      <c r="J36823">
        <v>9</v>
      </c>
      <c r="K36823">
        <v>1394</v>
      </c>
      <c r="L36823" s="1" t="s">
        <v>116</v>
      </c>
      <c r="M36823">
        <v>129.33333332999999</v>
      </c>
      <c r="N36823">
        <v>148.33333332999999</v>
      </c>
    </row>
    <row r="36824" spans="1:14" x14ac:dyDescent="0.3">
      <c r="A36824" s="1" t="s">
        <v>54986</v>
      </c>
      <c r="B36824">
        <v>65</v>
      </c>
      <c r="C36824">
        <v>4</v>
      </c>
      <c r="D36824" s="1" t="s">
        <v>101</v>
      </c>
      <c r="E36824">
        <v>61917</v>
      </c>
      <c r="F36824">
        <v>1257</v>
      </c>
      <c r="G36824">
        <v>1995</v>
      </c>
      <c r="H36824" s="1" t="s">
        <v>101</v>
      </c>
      <c r="I36824">
        <v>200000</v>
      </c>
      <c r="J36824">
        <v>9</v>
      </c>
      <c r="K36824">
        <v>513</v>
      </c>
      <c r="L36824" s="1" t="s">
        <v>116</v>
      </c>
      <c r="M36824">
        <v>306</v>
      </c>
      <c r="N36824">
        <v>115</v>
      </c>
    </row>
    <row r="36825" spans="1:14" x14ac:dyDescent="0.3">
      <c r="A36825" s="1" t="s">
        <v>54987</v>
      </c>
      <c r="B36825">
        <v>33</v>
      </c>
      <c r="C36825">
        <v>4</v>
      </c>
      <c r="D36825" s="1" t="s">
        <v>101</v>
      </c>
      <c r="E36825">
        <v>61917</v>
      </c>
      <c r="F36825">
        <v>1257</v>
      </c>
      <c r="G36825">
        <v>2000</v>
      </c>
      <c r="H36825" s="1" t="s">
        <v>101</v>
      </c>
      <c r="I36825">
        <v>140000</v>
      </c>
      <c r="J36825">
        <v>8</v>
      </c>
      <c r="K36825">
        <v>1826</v>
      </c>
      <c r="L36825" s="1" t="s">
        <v>116</v>
      </c>
      <c r="M36825">
        <v>250.66666667000001</v>
      </c>
      <c r="N36825">
        <v>158.16666667000001</v>
      </c>
    </row>
    <row r="36826" spans="1:14" x14ac:dyDescent="0.3">
      <c r="A36826" s="1" t="s">
        <v>54988</v>
      </c>
      <c r="B36826">
        <v>46</v>
      </c>
      <c r="C36826">
        <v>3</v>
      </c>
      <c r="D36826" s="1" t="s">
        <v>101</v>
      </c>
      <c r="E36826">
        <v>61917</v>
      </c>
      <c r="F36826">
        <v>1056</v>
      </c>
      <c r="G36826">
        <v>2000</v>
      </c>
      <c r="H36826" s="1" t="s">
        <v>101</v>
      </c>
      <c r="I36826">
        <v>250000</v>
      </c>
      <c r="J36826">
        <v>6</v>
      </c>
      <c r="K36826">
        <v>1613</v>
      </c>
      <c r="L36826" s="1" t="s">
        <v>116</v>
      </c>
      <c r="M36826">
        <v>180.5</v>
      </c>
      <c r="N36826">
        <v>62.5</v>
      </c>
    </row>
    <row r="36827" spans="1:14" x14ac:dyDescent="0.3">
      <c r="A36827" s="1" t="s">
        <v>54989</v>
      </c>
      <c r="B36827">
        <v>71</v>
      </c>
      <c r="C36827">
        <v>3</v>
      </c>
      <c r="D36827" s="1" t="s">
        <v>101</v>
      </c>
      <c r="E36827">
        <v>61917</v>
      </c>
      <c r="F36827">
        <v>1056</v>
      </c>
      <c r="G36827">
        <v>1995</v>
      </c>
      <c r="H36827" s="1" t="s">
        <v>101</v>
      </c>
      <c r="I36827">
        <v>350000</v>
      </c>
      <c r="J36827">
        <v>6</v>
      </c>
      <c r="K36827">
        <v>2937</v>
      </c>
      <c r="L36827" s="1" t="s">
        <v>116</v>
      </c>
      <c r="M36827">
        <v>95</v>
      </c>
      <c r="N36827">
        <v>87.5</v>
      </c>
    </row>
    <row r="36828" spans="1:14" x14ac:dyDescent="0.3">
      <c r="A36828" s="1" t="s">
        <v>54991</v>
      </c>
      <c r="B36828">
        <v>45</v>
      </c>
      <c r="C36828">
        <v>4</v>
      </c>
      <c r="D36828" s="1" t="s">
        <v>100</v>
      </c>
      <c r="E36828">
        <v>62066</v>
      </c>
      <c r="F36828">
        <v>1249</v>
      </c>
      <c r="G36828">
        <v>1995</v>
      </c>
      <c r="H36828" s="1" t="s">
        <v>101</v>
      </c>
      <c r="I36828">
        <v>80000</v>
      </c>
      <c r="J36828">
        <v>6</v>
      </c>
      <c r="K36828">
        <v>1187</v>
      </c>
      <c r="L36828" s="1" t="s">
        <v>130</v>
      </c>
      <c r="M36828">
        <v>161</v>
      </c>
      <c r="N36828">
        <v>84.5</v>
      </c>
    </row>
    <row r="36829" spans="1:14" x14ac:dyDescent="0.3">
      <c r="A36829" s="1" t="s">
        <v>54992</v>
      </c>
      <c r="B36829">
        <v>79</v>
      </c>
      <c r="C36829">
        <v>3</v>
      </c>
      <c r="D36829" s="1" t="s">
        <v>100</v>
      </c>
      <c r="E36829">
        <v>62066</v>
      </c>
      <c r="F36829">
        <v>1058</v>
      </c>
      <c r="G36829">
        <v>1995</v>
      </c>
      <c r="H36829" s="1" t="s">
        <v>101</v>
      </c>
      <c r="I36829">
        <v>90000</v>
      </c>
      <c r="J36829">
        <v>6</v>
      </c>
      <c r="K36829">
        <v>365</v>
      </c>
      <c r="L36829" s="1" t="s">
        <v>130</v>
      </c>
      <c r="M36829">
        <v>226.83333332999999</v>
      </c>
      <c r="N36829">
        <v>71.666666667000001</v>
      </c>
    </row>
    <row r="36830" spans="1:14" x14ac:dyDescent="0.3">
      <c r="A36830" s="1" t="s">
        <v>54993</v>
      </c>
      <c r="B36830">
        <v>54</v>
      </c>
      <c r="C36830">
        <v>3</v>
      </c>
      <c r="D36830" s="1" t="s">
        <v>100</v>
      </c>
      <c r="E36830">
        <v>62066</v>
      </c>
      <c r="F36830">
        <v>1058</v>
      </c>
      <c r="G36830">
        <v>1995</v>
      </c>
      <c r="H36830" s="1" t="s">
        <v>101</v>
      </c>
      <c r="I36830">
        <v>90000</v>
      </c>
      <c r="J36830">
        <v>7</v>
      </c>
      <c r="K36830">
        <v>935</v>
      </c>
      <c r="L36830" s="1" t="s">
        <v>130</v>
      </c>
      <c r="M36830">
        <v>229</v>
      </c>
      <c r="N36830">
        <v>57.5</v>
      </c>
    </row>
    <row r="36831" spans="1:14" x14ac:dyDescent="0.3">
      <c r="A36831" s="1" t="s">
        <v>54994</v>
      </c>
      <c r="B36831">
        <v>57</v>
      </c>
      <c r="C36831">
        <v>3</v>
      </c>
      <c r="D36831" s="1" t="s">
        <v>100</v>
      </c>
      <c r="E36831">
        <v>64600</v>
      </c>
      <c r="F36831">
        <v>1597</v>
      </c>
      <c r="G36831">
        <v>1995</v>
      </c>
      <c r="H36831" s="1" t="s">
        <v>101</v>
      </c>
      <c r="I36831">
        <v>700000</v>
      </c>
      <c r="J36831">
        <v>7</v>
      </c>
      <c r="K36831">
        <v>1363</v>
      </c>
      <c r="L36831" s="1" t="s">
        <v>101</v>
      </c>
      <c r="M36831">
        <v>191</v>
      </c>
      <c r="N36831">
        <v>175</v>
      </c>
    </row>
    <row r="36832" spans="1:14" x14ac:dyDescent="0.3">
      <c r="A36832" s="1" t="s">
        <v>54995</v>
      </c>
      <c r="B36832">
        <v>74</v>
      </c>
      <c r="C36832">
        <v>4</v>
      </c>
      <c r="D36832" s="1" t="s">
        <v>100</v>
      </c>
      <c r="E36832">
        <v>60060</v>
      </c>
      <c r="F36832">
        <v>1528</v>
      </c>
      <c r="G36832">
        <v>1995</v>
      </c>
      <c r="H36832" s="1" t="s">
        <v>101</v>
      </c>
      <c r="I36832">
        <v>360000</v>
      </c>
      <c r="J36832">
        <v>8</v>
      </c>
      <c r="K36832">
        <v>2178</v>
      </c>
      <c r="L36832" s="1" t="s">
        <v>130</v>
      </c>
      <c r="M36832">
        <v>373.83333333000002</v>
      </c>
      <c r="N36832">
        <v>503.91666666999998</v>
      </c>
    </row>
    <row r="36833" spans="1:14" x14ac:dyDescent="0.3">
      <c r="A36833" s="1" t="s">
        <v>54996</v>
      </c>
      <c r="B36833">
        <v>74</v>
      </c>
      <c r="C36833">
        <v>3</v>
      </c>
      <c r="D36833" s="1" t="s">
        <v>100</v>
      </c>
      <c r="E36833">
        <v>60060</v>
      </c>
      <c r="F36833">
        <v>1282</v>
      </c>
      <c r="G36833">
        <v>1995</v>
      </c>
      <c r="H36833" s="1" t="s">
        <v>101</v>
      </c>
      <c r="I36833">
        <v>150000</v>
      </c>
      <c r="J36833">
        <v>5</v>
      </c>
      <c r="K36833">
        <v>1592</v>
      </c>
      <c r="L36833" s="1" t="s">
        <v>130</v>
      </c>
      <c r="M36833">
        <v>202.33333332999999</v>
      </c>
      <c r="N36833">
        <v>165</v>
      </c>
    </row>
    <row r="36834" spans="1:14" x14ac:dyDescent="0.3">
      <c r="A36834" s="1" t="s">
        <v>54997</v>
      </c>
      <c r="B36834">
        <v>52</v>
      </c>
      <c r="C36834">
        <v>3</v>
      </c>
      <c r="D36834" s="1" t="s">
        <v>100</v>
      </c>
      <c r="E36834">
        <v>59541</v>
      </c>
      <c r="F36834">
        <v>1208</v>
      </c>
      <c r="G36834">
        <v>1995</v>
      </c>
      <c r="H36834" s="1" t="s">
        <v>101</v>
      </c>
      <c r="I36834">
        <v>200000</v>
      </c>
      <c r="J36834">
        <v>6</v>
      </c>
      <c r="K36834">
        <v>2145</v>
      </c>
      <c r="L36834" s="1" t="s">
        <v>100</v>
      </c>
      <c r="M36834">
        <v>195.33333332999999</v>
      </c>
      <c r="N36834">
        <v>50</v>
      </c>
    </row>
    <row r="36835" spans="1:14" x14ac:dyDescent="0.3">
      <c r="A36835" s="1" t="s">
        <v>54999</v>
      </c>
      <c r="B36835">
        <v>34</v>
      </c>
      <c r="C36835">
        <v>3</v>
      </c>
      <c r="D36835" s="1" t="s">
        <v>100</v>
      </c>
      <c r="E36835">
        <v>50222</v>
      </c>
      <c r="F36835">
        <v>888</v>
      </c>
      <c r="G36835">
        <v>1995</v>
      </c>
      <c r="H36835" s="1" t="s">
        <v>101</v>
      </c>
      <c r="I36835">
        <v>160000</v>
      </c>
      <c r="J36835">
        <v>7</v>
      </c>
      <c r="K36835">
        <v>1479</v>
      </c>
      <c r="L36835" s="1" t="s">
        <v>116</v>
      </c>
      <c r="M36835">
        <v>212</v>
      </c>
      <c r="N36835">
        <v>125</v>
      </c>
    </row>
    <row r="36836" spans="1:14" x14ac:dyDescent="0.3">
      <c r="A36836" s="1" t="s">
        <v>55001</v>
      </c>
      <c r="B36836">
        <v>51</v>
      </c>
      <c r="C36836">
        <v>3</v>
      </c>
      <c r="D36836" s="1" t="s">
        <v>143</v>
      </c>
      <c r="E36836">
        <v>101300</v>
      </c>
      <c r="F36836">
        <v>2270</v>
      </c>
      <c r="G36836">
        <v>2002</v>
      </c>
      <c r="H36836" s="1" t="s">
        <v>101</v>
      </c>
      <c r="I36836">
        <v>900000</v>
      </c>
      <c r="J36836">
        <v>8</v>
      </c>
      <c r="K36836">
        <v>3235</v>
      </c>
      <c r="L36836" s="1" t="s">
        <v>101</v>
      </c>
      <c r="M36836">
        <v>310</v>
      </c>
      <c r="N36836">
        <v>225</v>
      </c>
    </row>
    <row r="36837" spans="1:14" x14ac:dyDescent="0.3">
      <c r="A36837" s="1" t="s">
        <v>55002</v>
      </c>
      <c r="B36837">
        <v>55</v>
      </c>
      <c r="C36837">
        <v>4</v>
      </c>
      <c r="D36837" s="1" t="s">
        <v>100</v>
      </c>
      <c r="E36837">
        <v>59541</v>
      </c>
      <c r="F36837">
        <v>1436</v>
      </c>
      <c r="G36837">
        <v>2003</v>
      </c>
      <c r="H36837" s="1" t="s">
        <v>101</v>
      </c>
      <c r="I36837">
        <v>270000</v>
      </c>
      <c r="J36837">
        <v>7</v>
      </c>
      <c r="K36837">
        <v>2091</v>
      </c>
      <c r="L36837" s="1" t="s">
        <v>100</v>
      </c>
      <c r="M36837">
        <v>190</v>
      </c>
      <c r="N36837">
        <v>663.33333332999996</v>
      </c>
    </row>
    <row r="36838" spans="1:14" x14ac:dyDescent="0.3">
      <c r="A36838" s="1" t="s">
        <v>55005</v>
      </c>
      <c r="B36838">
        <v>41</v>
      </c>
      <c r="C36838">
        <v>4</v>
      </c>
      <c r="D36838" s="1" t="s">
        <v>100</v>
      </c>
      <c r="E36838">
        <v>60991</v>
      </c>
      <c r="F36838">
        <v>1171</v>
      </c>
      <c r="G36838">
        <v>2000</v>
      </c>
      <c r="H36838" s="1" t="s">
        <v>101</v>
      </c>
      <c r="I36838">
        <v>-6</v>
      </c>
      <c r="J36838">
        <v>6</v>
      </c>
      <c r="K36838">
        <v>1076</v>
      </c>
      <c r="L36838" s="1" t="s">
        <v>101</v>
      </c>
      <c r="M36838">
        <v>176</v>
      </c>
      <c r="N36838">
        <v>50</v>
      </c>
    </row>
    <row r="36839" spans="1:14" x14ac:dyDescent="0.3">
      <c r="A36839" s="1" t="s">
        <v>55008</v>
      </c>
      <c r="B36839">
        <v>40</v>
      </c>
      <c r="C36839">
        <v>3</v>
      </c>
      <c r="D36839" s="1" t="s">
        <v>100</v>
      </c>
      <c r="E36839">
        <v>60060</v>
      </c>
      <c r="F36839">
        <v>1282</v>
      </c>
      <c r="G36839">
        <v>1995</v>
      </c>
      <c r="H36839" s="1" t="s">
        <v>101</v>
      </c>
      <c r="I36839">
        <v>170000</v>
      </c>
      <c r="J36839">
        <v>6</v>
      </c>
      <c r="K36839">
        <v>630</v>
      </c>
      <c r="L36839" s="1" t="s">
        <v>130</v>
      </c>
      <c r="M36839">
        <v>312.33333333000002</v>
      </c>
      <c r="N36839">
        <v>96.666666667000001</v>
      </c>
    </row>
    <row r="36840" spans="1:14" x14ac:dyDescent="0.3">
      <c r="A36840" s="1" t="s">
        <v>55009</v>
      </c>
      <c r="B36840">
        <v>48</v>
      </c>
      <c r="C36840">
        <v>4</v>
      </c>
      <c r="D36840" s="1" t="s">
        <v>130</v>
      </c>
      <c r="E36840">
        <v>62258</v>
      </c>
      <c r="F36840">
        <v>1082</v>
      </c>
      <c r="G36840">
        <v>1995</v>
      </c>
      <c r="H36840" s="1" t="s">
        <v>101</v>
      </c>
      <c r="I36840">
        <v>200000</v>
      </c>
      <c r="J36840">
        <v>8</v>
      </c>
      <c r="K36840">
        <v>2100</v>
      </c>
      <c r="L36840" s="1" t="s">
        <v>130</v>
      </c>
      <c r="M36840">
        <v>342</v>
      </c>
      <c r="N36840">
        <v>71</v>
      </c>
    </row>
    <row r="36841" spans="1:14" x14ac:dyDescent="0.3">
      <c r="A36841" s="1" t="s">
        <v>55011</v>
      </c>
      <c r="B36841">
        <v>78</v>
      </c>
      <c r="C36841">
        <v>3</v>
      </c>
      <c r="D36841" s="1" t="s">
        <v>130</v>
      </c>
      <c r="E36841">
        <v>61292</v>
      </c>
      <c r="F36841">
        <v>951</v>
      </c>
      <c r="G36841">
        <v>1995</v>
      </c>
      <c r="H36841" s="1" t="s">
        <v>101</v>
      </c>
      <c r="I36841">
        <v>950000</v>
      </c>
      <c r="J36841">
        <v>10</v>
      </c>
      <c r="K36841">
        <v>2736</v>
      </c>
      <c r="L36841" s="1" t="s">
        <v>100</v>
      </c>
      <c r="M36841">
        <v>612.41666667000004</v>
      </c>
      <c r="N36841">
        <v>116</v>
      </c>
    </row>
    <row r="36842" spans="1:14" x14ac:dyDescent="0.3">
      <c r="A36842" s="1" t="s">
        <v>55012</v>
      </c>
      <c r="B36842">
        <v>41</v>
      </c>
      <c r="C36842">
        <v>4</v>
      </c>
      <c r="D36842" s="1" t="s">
        <v>130</v>
      </c>
      <c r="E36842">
        <v>67900</v>
      </c>
      <c r="F36842">
        <v>1166</v>
      </c>
      <c r="G36842">
        <v>1995</v>
      </c>
      <c r="H36842" s="1" t="s">
        <v>101</v>
      </c>
      <c r="I36842">
        <v>-6</v>
      </c>
      <c r="J36842">
        <v>6</v>
      </c>
      <c r="K36842">
        <v>839</v>
      </c>
      <c r="L36842" s="1" t="s">
        <v>101</v>
      </c>
      <c r="M36842">
        <v>140</v>
      </c>
      <c r="N36842">
        <v>0</v>
      </c>
    </row>
    <row r="36843" spans="1:14" x14ac:dyDescent="0.3">
      <c r="A36843" s="1" t="s">
        <v>55014</v>
      </c>
      <c r="B36843">
        <v>42</v>
      </c>
      <c r="C36843">
        <v>4</v>
      </c>
      <c r="D36843" s="1" t="s">
        <v>130</v>
      </c>
      <c r="E36843">
        <v>67900</v>
      </c>
      <c r="F36843">
        <v>1166</v>
      </c>
      <c r="G36843">
        <v>1995</v>
      </c>
      <c r="H36843" s="1" t="s">
        <v>101</v>
      </c>
      <c r="I36843">
        <v>240000</v>
      </c>
      <c r="J36843">
        <v>9</v>
      </c>
      <c r="K36843">
        <v>2742</v>
      </c>
      <c r="L36843" s="1" t="s">
        <v>101</v>
      </c>
      <c r="M36843">
        <v>177.33333332999999</v>
      </c>
      <c r="N36843">
        <v>73.333333332999999</v>
      </c>
    </row>
    <row r="36844" spans="1:14" x14ac:dyDescent="0.3">
      <c r="A36844" s="1" t="s">
        <v>55015</v>
      </c>
      <c r="B36844">
        <v>55</v>
      </c>
      <c r="C36844">
        <v>4</v>
      </c>
      <c r="D36844" s="1" t="s">
        <v>130</v>
      </c>
      <c r="E36844">
        <v>61292</v>
      </c>
      <c r="F36844">
        <v>1073</v>
      </c>
      <c r="G36844">
        <v>1995</v>
      </c>
      <c r="H36844" s="1" t="s">
        <v>101</v>
      </c>
      <c r="I36844">
        <v>220000</v>
      </c>
      <c r="J36844">
        <v>8</v>
      </c>
      <c r="K36844">
        <v>1773</v>
      </c>
      <c r="L36844" s="1" t="s">
        <v>100</v>
      </c>
      <c r="M36844">
        <v>89.666666667000001</v>
      </c>
      <c r="N36844">
        <v>55</v>
      </c>
    </row>
    <row r="36845" spans="1:14" x14ac:dyDescent="0.3">
      <c r="A36845" s="1" t="s">
        <v>55016</v>
      </c>
      <c r="B36845">
        <v>54</v>
      </c>
      <c r="C36845">
        <v>4</v>
      </c>
      <c r="D36845" s="1" t="s">
        <v>130</v>
      </c>
      <c r="E36845">
        <v>61292</v>
      </c>
      <c r="F36845">
        <v>1073</v>
      </c>
      <c r="G36845">
        <v>1995</v>
      </c>
      <c r="H36845" s="1" t="s">
        <v>101</v>
      </c>
      <c r="I36845">
        <v>480000</v>
      </c>
      <c r="J36845">
        <v>8</v>
      </c>
      <c r="K36845">
        <v>2554</v>
      </c>
      <c r="L36845" s="1" t="s">
        <v>100</v>
      </c>
      <c r="M36845">
        <v>98.666666667000001</v>
      </c>
      <c r="N36845">
        <v>123.75</v>
      </c>
    </row>
    <row r="36846" spans="1:14" x14ac:dyDescent="0.3">
      <c r="A36846" s="1" t="s">
        <v>55017</v>
      </c>
      <c r="B36846">
        <v>45</v>
      </c>
      <c r="C36846">
        <v>4</v>
      </c>
      <c r="D36846" s="1" t="s">
        <v>130</v>
      </c>
      <c r="E36846">
        <v>61292</v>
      </c>
      <c r="F36846">
        <v>1073</v>
      </c>
      <c r="G36846">
        <v>1995</v>
      </c>
      <c r="H36846" s="1" t="s">
        <v>101</v>
      </c>
      <c r="I36846">
        <v>390000</v>
      </c>
      <c r="J36846">
        <v>10</v>
      </c>
      <c r="K36846">
        <v>3245</v>
      </c>
      <c r="L36846" s="1" t="s">
        <v>100</v>
      </c>
      <c r="M36846">
        <v>63</v>
      </c>
      <c r="N36846">
        <v>148.33333332999999</v>
      </c>
    </row>
    <row r="36847" spans="1:14" x14ac:dyDescent="0.3">
      <c r="A36847" s="1" t="s">
        <v>55019</v>
      </c>
      <c r="B36847">
        <v>44</v>
      </c>
      <c r="C36847">
        <v>4</v>
      </c>
      <c r="D36847" s="1" t="s">
        <v>130</v>
      </c>
      <c r="E36847">
        <v>62258</v>
      </c>
      <c r="F36847">
        <v>1082</v>
      </c>
      <c r="G36847">
        <v>1995</v>
      </c>
      <c r="H36847" s="1" t="s">
        <v>101</v>
      </c>
      <c r="I36847">
        <v>130000</v>
      </c>
      <c r="J36847">
        <v>8</v>
      </c>
      <c r="K36847">
        <v>1492</v>
      </c>
      <c r="L36847" s="1" t="s">
        <v>130</v>
      </c>
      <c r="M36847">
        <v>259</v>
      </c>
      <c r="N36847">
        <v>91.666666667000001</v>
      </c>
    </row>
    <row r="36848" spans="1:14" x14ac:dyDescent="0.3">
      <c r="A36848" s="1" t="s">
        <v>55020</v>
      </c>
      <c r="B36848">
        <v>44</v>
      </c>
      <c r="C36848">
        <v>3</v>
      </c>
      <c r="D36848" s="1" t="s">
        <v>100</v>
      </c>
      <c r="E36848">
        <v>77954</v>
      </c>
      <c r="F36848">
        <v>1343</v>
      </c>
      <c r="G36848">
        <v>1995</v>
      </c>
      <c r="H36848" s="1" t="s">
        <v>101</v>
      </c>
      <c r="I36848">
        <v>170000</v>
      </c>
      <c r="J36848">
        <v>6</v>
      </c>
      <c r="K36848">
        <v>1226</v>
      </c>
      <c r="L36848" s="1" t="s">
        <v>130</v>
      </c>
      <c r="M36848">
        <v>149.33333332999999</v>
      </c>
      <c r="N36848">
        <v>85</v>
      </c>
    </row>
    <row r="36849" spans="1:14" x14ac:dyDescent="0.3">
      <c r="A36849" s="1" t="s">
        <v>55021</v>
      </c>
      <c r="B36849">
        <v>51</v>
      </c>
      <c r="C36849">
        <v>4</v>
      </c>
      <c r="D36849" s="1" t="s">
        <v>100</v>
      </c>
      <c r="E36849">
        <v>73559</v>
      </c>
      <c r="F36849">
        <v>1467</v>
      </c>
      <c r="G36849">
        <v>1995</v>
      </c>
      <c r="H36849" s="1" t="s">
        <v>101</v>
      </c>
      <c r="I36849">
        <v>350000</v>
      </c>
      <c r="J36849">
        <v>7</v>
      </c>
      <c r="K36849">
        <v>2070</v>
      </c>
      <c r="L36849" s="1" t="s">
        <v>100</v>
      </c>
      <c r="M36849">
        <v>350.5</v>
      </c>
      <c r="N36849">
        <v>102.5</v>
      </c>
    </row>
    <row r="36850" spans="1:14" x14ac:dyDescent="0.3">
      <c r="A36850" s="1" t="s">
        <v>55023</v>
      </c>
      <c r="B36850">
        <v>60</v>
      </c>
      <c r="C36850">
        <v>4</v>
      </c>
      <c r="D36850" s="1" t="s">
        <v>143</v>
      </c>
      <c r="E36850">
        <v>68658</v>
      </c>
      <c r="F36850">
        <v>1697</v>
      </c>
      <c r="G36850">
        <v>2002</v>
      </c>
      <c r="H36850" s="1" t="s">
        <v>101</v>
      </c>
      <c r="I36850">
        <v>450000</v>
      </c>
      <c r="J36850">
        <v>7</v>
      </c>
      <c r="K36850">
        <v>597</v>
      </c>
      <c r="L36850" s="1" t="s">
        <v>100</v>
      </c>
      <c r="M36850">
        <v>222.33333332999999</v>
      </c>
      <c r="N36850">
        <v>0</v>
      </c>
    </row>
    <row r="36851" spans="1:14" x14ac:dyDescent="0.3">
      <c r="A36851" s="1" t="s">
        <v>55024</v>
      </c>
      <c r="B36851">
        <v>46</v>
      </c>
      <c r="C36851">
        <v>5</v>
      </c>
      <c r="D36851" s="1" t="s">
        <v>101</v>
      </c>
      <c r="E36851">
        <v>105900</v>
      </c>
      <c r="F36851">
        <v>2367</v>
      </c>
      <c r="G36851">
        <v>2002</v>
      </c>
      <c r="H36851" s="1" t="s">
        <v>101</v>
      </c>
      <c r="I36851">
        <v>600000</v>
      </c>
      <c r="J36851">
        <v>8</v>
      </c>
      <c r="K36851">
        <v>2444</v>
      </c>
      <c r="L36851" s="1" t="s">
        <v>130</v>
      </c>
      <c r="M36851">
        <v>268.83333333000002</v>
      </c>
      <c r="N36851">
        <v>116.66666667</v>
      </c>
    </row>
    <row r="36852" spans="1:14" x14ac:dyDescent="0.3">
      <c r="A36852" s="1" t="s">
        <v>55026</v>
      </c>
      <c r="B36852">
        <v>52</v>
      </c>
      <c r="C36852">
        <v>4</v>
      </c>
      <c r="D36852" s="1" t="s">
        <v>143</v>
      </c>
      <c r="E36852">
        <v>70724</v>
      </c>
      <c r="F36852">
        <v>2101</v>
      </c>
      <c r="G36852">
        <v>2000</v>
      </c>
      <c r="H36852" s="1" t="s">
        <v>101</v>
      </c>
      <c r="I36852">
        <v>850000</v>
      </c>
      <c r="J36852">
        <v>7</v>
      </c>
      <c r="K36852">
        <v>4417</v>
      </c>
      <c r="L36852" s="1" t="s">
        <v>130</v>
      </c>
      <c r="M36852">
        <v>276</v>
      </c>
      <c r="N36852">
        <v>212.5</v>
      </c>
    </row>
    <row r="36853" spans="1:14" x14ac:dyDescent="0.3">
      <c r="A36853" s="1" t="s">
        <v>55028</v>
      </c>
      <c r="B36853">
        <v>44</v>
      </c>
      <c r="C36853">
        <v>4</v>
      </c>
      <c r="D36853" s="1" t="s">
        <v>143</v>
      </c>
      <c r="E36853">
        <v>70724</v>
      </c>
      <c r="F36853">
        <v>2101</v>
      </c>
      <c r="G36853">
        <v>2000</v>
      </c>
      <c r="H36853" s="1" t="s">
        <v>101</v>
      </c>
      <c r="I36853">
        <v>650000</v>
      </c>
      <c r="J36853">
        <v>9</v>
      </c>
      <c r="K36853">
        <v>2260</v>
      </c>
      <c r="L36853" s="1" t="s">
        <v>130</v>
      </c>
      <c r="M36853">
        <v>251.66666667000001</v>
      </c>
      <c r="N36853">
        <v>100</v>
      </c>
    </row>
    <row r="36854" spans="1:14" x14ac:dyDescent="0.3">
      <c r="A36854" s="1" t="s">
        <v>55029</v>
      </c>
      <c r="B36854">
        <v>64</v>
      </c>
      <c r="C36854">
        <v>3</v>
      </c>
      <c r="D36854" s="1" t="s">
        <v>130</v>
      </c>
      <c r="E36854">
        <v>67535</v>
      </c>
      <c r="F36854">
        <v>1093</v>
      </c>
      <c r="G36854">
        <v>1995</v>
      </c>
      <c r="H36854" s="1" t="s">
        <v>101</v>
      </c>
      <c r="I36854">
        <v>350000</v>
      </c>
      <c r="J36854">
        <v>8</v>
      </c>
      <c r="K36854">
        <v>1500</v>
      </c>
      <c r="L36854" s="1" t="s">
        <v>100</v>
      </c>
      <c r="M36854">
        <v>158.66666667000001</v>
      </c>
      <c r="N36854">
        <v>216.66666667000001</v>
      </c>
    </row>
    <row r="36855" spans="1:14" x14ac:dyDescent="0.3">
      <c r="A36855" s="1" t="s">
        <v>55030</v>
      </c>
      <c r="B36855">
        <v>49</v>
      </c>
      <c r="C36855">
        <v>5</v>
      </c>
      <c r="D36855" s="1" t="s">
        <v>100</v>
      </c>
      <c r="E36855">
        <v>61228</v>
      </c>
      <c r="F36855">
        <v>1271</v>
      </c>
      <c r="G36855">
        <v>1995</v>
      </c>
      <c r="H36855" s="1" t="s">
        <v>101</v>
      </c>
      <c r="I36855">
        <v>200000</v>
      </c>
      <c r="J36855">
        <v>10</v>
      </c>
      <c r="K36855">
        <v>2831</v>
      </c>
      <c r="L36855" s="1" t="s">
        <v>130</v>
      </c>
      <c r="M36855">
        <v>597.41666667000004</v>
      </c>
      <c r="N36855">
        <v>133.33333332999999</v>
      </c>
    </row>
    <row r="36856" spans="1:14" x14ac:dyDescent="0.3">
      <c r="A36856" s="1" t="s">
        <v>55031</v>
      </c>
      <c r="B36856">
        <v>37</v>
      </c>
      <c r="C36856">
        <v>3</v>
      </c>
      <c r="D36856" s="1" t="s">
        <v>100</v>
      </c>
      <c r="E36856">
        <v>77954</v>
      </c>
      <c r="F36856">
        <v>1343</v>
      </c>
      <c r="G36856">
        <v>2001</v>
      </c>
      <c r="H36856" s="1" t="s">
        <v>101</v>
      </c>
      <c r="I36856">
        <v>160000</v>
      </c>
      <c r="J36856">
        <v>6</v>
      </c>
      <c r="K36856">
        <v>1376</v>
      </c>
      <c r="L36856" s="1" t="s">
        <v>130</v>
      </c>
      <c r="M36856">
        <v>193.08333332999999</v>
      </c>
      <c r="N36856">
        <v>66.666666667000001</v>
      </c>
    </row>
    <row r="36857" spans="1:14" x14ac:dyDescent="0.3">
      <c r="A36857" s="1" t="s">
        <v>55032</v>
      </c>
      <c r="B36857">
        <v>51</v>
      </c>
      <c r="C36857">
        <v>2</v>
      </c>
      <c r="D36857" s="1" t="s">
        <v>130</v>
      </c>
      <c r="E36857">
        <v>64810</v>
      </c>
      <c r="F36857">
        <v>819</v>
      </c>
      <c r="G36857">
        <v>1995</v>
      </c>
      <c r="H36857" s="1" t="s">
        <v>101</v>
      </c>
      <c r="I36857">
        <v>110000</v>
      </c>
      <c r="J36857">
        <v>4</v>
      </c>
      <c r="K36857">
        <v>1774</v>
      </c>
      <c r="L36857" s="1" t="s">
        <v>130</v>
      </c>
      <c r="M36857">
        <v>208.5</v>
      </c>
      <c r="N36857">
        <v>235</v>
      </c>
    </row>
    <row r="36858" spans="1:14" x14ac:dyDescent="0.3">
      <c r="A36858" s="1" t="s">
        <v>55033</v>
      </c>
      <c r="B36858">
        <v>33</v>
      </c>
      <c r="C36858">
        <v>3</v>
      </c>
      <c r="D36858" s="1" t="s">
        <v>130</v>
      </c>
      <c r="E36858">
        <v>67535</v>
      </c>
      <c r="F36858">
        <v>1093</v>
      </c>
      <c r="G36858">
        <v>1995</v>
      </c>
      <c r="H36858" s="1" t="s">
        <v>101</v>
      </c>
      <c r="I36858">
        <v>200000</v>
      </c>
      <c r="J36858">
        <v>7</v>
      </c>
      <c r="K36858">
        <v>1676</v>
      </c>
      <c r="L36858" s="1" t="s">
        <v>100</v>
      </c>
      <c r="M36858">
        <v>276.33333333000002</v>
      </c>
      <c r="N36858">
        <v>95.833333332999999</v>
      </c>
    </row>
    <row r="36859" spans="1:14" x14ac:dyDescent="0.3">
      <c r="A36859" s="1" t="s">
        <v>55035</v>
      </c>
      <c r="B36859">
        <v>36</v>
      </c>
      <c r="C36859">
        <v>4</v>
      </c>
      <c r="D36859" s="1" t="s">
        <v>100</v>
      </c>
      <c r="E36859">
        <v>73559</v>
      </c>
      <c r="F36859">
        <v>1467</v>
      </c>
      <c r="G36859">
        <v>2000</v>
      </c>
      <c r="H36859" s="1" t="s">
        <v>101</v>
      </c>
      <c r="I36859">
        <v>200000</v>
      </c>
      <c r="J36859">
        <v>8</v>
      </c>
      <c r="K36859">
        <v>789</v>
      </c>
      <c r="L36859" s="1" t="s">
        <v>100</v>
      </c>
      <c r="M36859">
        <v>247.33333332999999</v>
      </c>
      <c r="N36859">
        <v>50</v>
      </c>
    </row>
    <row r="36860" spans="1:14" x14ac:dyDescent="0.3">
      <c r="A36860" s="1" t="s">
        <v>55036</v>
      </c>
      <c r="B36860">
        <v>57</v>
      </c>
      <c r="C36860">
        <v>5</v>
      </c>
      <c r="D36860" s="1" t="s">
        <v>100</v>
      </c>
      <c r="E36860">
        <v>73559</v>
      </c>
      <c r="F36860">
        <v>1439</v>
      </c>
      <c r="G36860">
        <v>2000</v>
      </c>
      <c r="H36860" s="1" t="s">
        <v>101</v>
      </c>
      <c r="I36860">
        <v>880000</v>
      </c>
      <c r="J36860">
        <v>10</v>
      </c>
      <c r="K36860">
        <v>811</v>
      </c>
      <c r="L36860" s="1" t="s">
        <v>100</v>
      </c>
      <c r="M36860">
        <v>257.66666666999998</v>
      </c>
      <c r="N36860">
        <v>303.75</v>
      </c>
    </row>
    <row r="36861" spans="1:14" x14ac:dyDescent="0.3">
      <c r="A36861" s="1" t="s">
        <v>55037</v>
      </c>
      <c r="B36861">
        <v>44</v>
      </c>
      <c r="C36861">
        <v>4</v>
      </c>
      <c r="D36861" s="1" t="s">
        <v>100</v>
      </c>
      <c r="E36861">
        <v>77954</v>
      </c>
      <c r="F36861">
        <v>1573</v>
      </c>
      <c r="G36861">
        <v>2001</v>
      </c>
      <c r="H36861" s="1" t="s">
        <v>101</v>
      </c>
      <c r="I36861">
        <v>880000</v>
      </c>
      <c r="J36861">
        <v>8</v>
      </c>
      <c r="K36861">
        <v>2250</v>
      </c>
      <c r="L36861" s="1" t="s">
        <v>130</v>
      </c>
      <c r="M36861">
        <v>173</v>
      </c>
      <c r="N36861">
        <v>243.75</v>
      </c>
    </row>
    <row r="36862" spans="1:14" x14ac:dyDescent="0.3">
      <c r="A36862" s="1" t="s">
        <v>55038</v>
      </c>
      <c r="B36862">
        <v>51</v>
      </c>
      <c r="C36862">
        <v>4</v>
      </c>
      <c r="D36862" s="1" t="s">
        <v>100</v>
      </c>
      <c r="E36862">
        <v>62924</v>
      </c>
      <c r="F36862">
        <v>1188</v>
      </c>
      <c r="G36862">
        <v>2002</v>
      </c>
      <c r="H36862" s="1" t="s">
        <v>101</v>
      </c>
      <c r="I36862">
        <v>330000</v>
      </c>
      <c r="J36862">
        <v>8</v>
      </c>
      <c r="K36862">
        <v>2923</v>
      </c>
      <c r="L36862" s="1" t="s">
        <v>101</v>
      </c>
      <c r="M36862">
        <v>305.33333333000002</v>
      </c>
      <c r="N36862">
        <v>80.416666667000001</v>
      </c>
    </row>
    <row r="36863" spans="1:14" x14ac:dyDescent="0.3">
      <c r="A36863" s="1" t="s">
        <v>55039</v>
      </c>
      <c r="B36863">
        <v>64</v>
      </c>
      <c r="C36863">
        <v>4</v>
      </c>
      <c r="D36863" s="1" t="s">
        <v>100</v>
      </c>
      <c r="E36863">
        <v>77954</v>
      </c>
      <c r="F36863">
        <v>1573</v>
      </c>
      <c r="G36863">
        <v>2001</v>
      </c>
      <c r="H36863" s="1" t="s">
        <v>101</v>
      </c>
      <c r="I36863">
        <v>880000</v>
      </c>
      <c r="J36863">
        <v>7</v>
      </c>
      <c r="K36863">
        <v>2250</v>
      </c>
      <c r="L36863" s="1" t="s">
        <v>130</v>
      </c>
      <c r="M36863">
        <v>256.25</v>
      </c>
      <c r="N36863">
        <v>218.75</v>
      </c>
    </row>
    <row r="36864" spans="1:14" x14ac:dyDescent="0.3">
      <c r="A36864" s="1" t="s">
        <v>55040</v>
      </c>
      <c r="B36864">
        <v>43</v>
      </c>
      <c r="C36864">
        <v>3</v>
      </c>
      <c r="D36864" s="1" t="s">
        <v>100</v>
      </c>
      <c r="E36864">
        <v>73559</v>
      </c>
      <c r="F36864">
        <v>1251</v>
      </c>
      <c r="G36864">
        <v>2001</v>
      </c>
      <c r="H36864" s="1" t="s">
        <v>101</v>
      </c>
      <c r="I36864">
        <v>170000</v>
      </c>
      <c r="J36864">
        <v>7</v>
      </c>
      <c r="K36864">
        <v>393</v>
      </c>
      <c r="L36864" s="1" t="s">
        <v>100</v>
      </c>
      <c r="M36864">
        <v>193</v>
      </c>
      <c r="N36864">
        <v>42.25</v>
      </c>
    </row>
    <row r="36865" spans="1:14" x14ac:dyDescent="0.3">
      <c r="A36865" s="1" t="s">
        <v>55042</v>
      </c>
      <c r="B36865">
        <v>39</v>
      </c>
      <c r="C36865">
        <v>4</v>
      </c>
      <c r="D36865" s="1" t="s">
        <v>143</v>
      </c>
      <c r="E36865">
        <v>69500</v>
      </c>
      <c r="F36865">
        <v>1710</v>
      </c>
      <c r="G36865">
        <v>1995</v>
      </c>
      <c r="H36865" s="1" t="s">
        <v>101</v>
      </c>
      <c r="I36865">
        <v>-6</v>
      </c>
      <c r="J36865">
        <v>8</v>
      </c>
      <c r="K36865">
        <v>1402</v>
      </c>
      <c r="L36865" s="1" t="s">
        <v>130</v>
      </c>
      <c r="M36865">
        <v>240.16666667000001</v>
      </c>
      <c r="N36865">
        <v>11.333333333000001</v>
      </c>
    </row>
    <row r="36866" spans="1:14" x14ac:dyDescent="0.3">
      <c r="A36866" s="1" t="s">
        <v>55043</v>
      </c>
      <c r="B36866">
        <v>52</v>
      </c>
      <c r="C36866">
        <v>3</v>
      </c>
      <c r="D36866" s="1" t="s">
        <v>100</v>
      </c>
      <c r="E36866">
        <v>60060</v>
      </c>
      <c r="F36866">
        <v>1282</v>
      </c>
      <c r="G36866">
        <v>1995</v>
      </c>
      <c r="H36866" s="1" t="s">
        <v>101</v>
      </c>
      <c r="I36866">
        <v>220000</v>
      </c>
      <c r="J36866">
        <v>6</v>
      </c>
      <c r="K36866">
        <v>2764</v>
      </c>
      <c r="L36866" s="1" t="s">
        <v>130</v>
      </c>
      <c r="M36866">
        <v>224.33333332999999</v>
      </c>
      <c r="N36866">
        <v>170</v>
      </c>
    </row>
    <row r="36867" spans="1:14" x14ac:dyDescent="0.3">
      <c r="A36867" s="1" t="s">
        <v>55045</v>
      </c>
      <c r="B36867">
        <v>54</v>
      </c>
      <c r="C36867">
        <v>4</v>
      </c>
      <c r="D36867" s="1" t="s">
        <v>100</v>
      </c>
      <c r="E36867">
        <v>60060</v>
      </c>
      <c r="F36867">
        <v>1528</v>
      </c>
      <c r="G36867">
        <v>1995</v>
      </c>
      <c r="H36867" s="1" t="s">
        <v>101</v>
      </c>
      <c r="I36867">
        <v>1200000</v>
      </c>
      <c r="J36867">
        <v>9</v>
      </c>
      <c r="K36867">
        <v>6234</v>
      </c>
      <c r="L36867" s="1" t="s">
        <v>130</v>
      </c>
      <c r="M36867">
        <v>449.83333333000002</v>
      </c>
      <c r="N36867">
        <v>658.91666667000004</v>
      </c>
    </row>
    <row r="36868" spans="1:14" x14ac:dyDescent="0.3">
      <c r="A36868" s="1" t="s">
        <v>55046</v>
      </c>
      <c r="B36868">
        <v>48</v>
      </c>
      <c r="C36868">
        <v>5</v>
      </c>
      <c r="D36868" s="1" t="s">
        <v>100</v>
      </c>
      <c r="E36868">
        <v>60060</v>
      </c>
      <c r="F36868">
        <v>1474</v>
      </c>
      <c r="G36868">
        <v>2000</v>
      </c>
      <c r="H36868" s="1" t="s">
        <v>101</v>
      </c>
      <c r="I36868">
        <v>350000</v>
      </c>
      <c r="J36868">
        <v>9</v>
      </c>
      <c r="K36868">
        <v>393</v>
      </c>
      <c r="L36868" s="1" t="s">
        <v>130</v>
      </c>
      <c r="M36868">
        <v>201</v>
      </c>
      <c r="N36868">
        <v>87.5</v>
      </c>
    </row>
    <row r="36869" spans="1:14" x14ac:dyDescent="0.3">
      <c r="A36869" s="1" t="s">
        <v>55048</v>
      </c>
      <c r="B36869">
        <v>39</v>
      </c>
      <c r="C36869">
        <v>5</v>
      </c>
      <c r="D36869" s="1" t="s">
        <v>100</v>
      </c>
      <c r="E36869">
        <v>60060</v>
      </c>
      <c r="F36869">
        <v>1474</v>
      </c>
      <c r="G36869">
        <v>2002</v>
      </c>
      <c r="H36869" s="1" t="s">
        <v>101</v>
      </c>
      <c r="I36869">
        <v>300000</v>
      </c>
      <c r="J36869">
        <v>9</v>
      </c>
      <c r="K36869">
        <v>784</v>
      </c>
      <c r="L36869" s="1" t="s">
        <v>130</v>
      </c>
      <c r="M36869">
        <v>217.33333332999999</v>
      </c>
      <c r="N36869">
        <v>191.66666667000001</v>
      </c>
    </row>
    <row r="36870" spans="1:14" x14ac:dyDescent="0.3">
      <c r="A36870" s="1" t="s">
        <v>55049</v>
      </c>
      <c r="B36870">
        <v>60</v>
      </c>
      <c r="C36870">
        <v>2</v>
      </c>
      <c r="D36870" s="1" t="s">
        <v>143</v>
      </c>
      <c r="E36870">
        <v>63068</v>
      </c>
      <c r="F36870">
        <v>1057</v>
      </c>
      <c r="G36870">
        <v>1995</v>
      </c>
      <c r="H36870" s="1" t="s">
        <v>101</v>
      </c>
      <c r="I36870">
        <v>140000</v>
      </c>
      <c r="J36870">
        <v>5</v>
      </c>
      <c r="K36870">
        <v>1164</v>
      </c>
      <c r="L36870" s="1" t="s">
        <v>130</v>
      </c>
      <c r="M36870">
        <v>114</v>
      </c>
      <c r="N36870">
        <v>8.3333333333000006</v>
      </c>
    </row>
    <row r="36871" spans="1:14" x14ac:dyDescent="0.3">
      <c r="A36871" s="1" t="s">
        <v>55050</v>
      </c>
      <c r="B36871">
        <v>33</v>
      </c>
      <c r="C36871">
        <v>3</v>
      </c>
      <c r="D36871" s="1" t="s">
        <v>143</v>
      </c>
      <c r="E36871">
        <v>62900</v>
      </c>
      <c r="F36871">
        <v>1129</v>
      </c>
      <c r="G36871">
        <v>2002</v>
      </c>
      <c r="H36871" s="1" t="s">
        <v>101</v>
      </c>
      <c r="I36871">
        <v>130000</v>
      </c>
      <c r="J36871">
        <v>6</v>
      </c>
      <c r="K36871">
        <v>758</v>
      </c>
      <c r="L36871" s="1" t="s">
        <v>101</v>
      </c>
      <c r="M36871">
        <v>177</v>
      </c>
      <c r="N36871">
        <v>31.25</v>
      </c>
    </row>
    <row r="36872" spans="1:14" x14ac:dyDescent="0.3">
      <c r="A36872" s="1" t="s">
        <v>55051</v>
      </c>
      <c r="B36872">
        <v>71</v>
      </c>
      <c r="C36872">
        <v>3</v>
      </c>
      <c r="D36872" s="1" t="s">
        <v>100</v>
      </c>
      <c r="E36872">
        <v>60060</v>
      </c>
      <c r="F36872">
        <v>1282</v>
      </c>
      <c r="G36872">
        <v>2002</v>
      </c>
      <c r="H36872" s="1" t="s">
        <v>101</v>
      </c>
      <c r="I36872">
        <v>200000</v>
      </c>
      <c r="J36872">
        <v>7</v>
      </c>
      <c r="K36872">
        <v>538</v>
      </c>
      <c r="L36872" s="1" t="s">
        <v>130</v>
      </c>
      <c r="M36872">
        <v>216</v>
      </c>
      <c r="N36872">
        <v>122</v>
      </c>
    </row>
    <row r="36873" spans="1:14" x14ac:dyDescent="0.3">
      <c r="A36873" s="1" t="s">
        <v>55052</v>
      </c>
      <c r="B36873">
        <v>72</v>
      </c>
      <c r="C36873">
        <v>3</v>
      </c>
      <c r="D36873" s="1" t="s">
        <v>100</v>
      </c>
      <c r="E36873">
        <v>59541</v>
      </c>
      <c r="F36873">
        <v>1208</v>
      </c>
      <c r="G36873">
        <v>2002</v>
      </c>
      <c r="H36873" s="1" t="s">
        <v>101</v>
      </c>
      <c r="I36873">
        <v>180000</v>
      </c>
      <c r="J36873">
        <v>7</v>
      </c>
      <c r="K36873">
        <v>1533</v>
      </c>
      <c r="L36873" s="1" t="s">
        <v>100</v>
      </c>
      <c r="M36873">
        <v>254.91666667000001</v>
      </c>
      <c r="N36873">
        <v>214.75</v>
      </c>
    </row>
    <row r="36874" spans="1:14" x14ac:dyDescent="0.3">
      <c r="A36874" s="1" t="s">
        <v>55054</v>
      </c>
      <c r="B36874">
        <v>27</v>
      </c>
      <c r="C36874">
        <v>3</v>
      </c>
      <c r="D36874" s="1" t="s">
        <v>100</v>
      </c>
      <c r="E36874">
        <v>62066</v>
      </c>
      <c r="F36874">
        <v>1058</v>
      </c>
      <c r="G36874">
        <v>2001</v>
      </c>
      <c r="H36874" s="1" t="s">
        <v>101</v>
      </c>
      <c r="I36874">
        <v>110000</v>
      </c>
      <c r="J36874">
        <v>7</v>
      </c>
      <c r="K36874">
        <v>1150</v>
      </c>
      <c r="L36874" s="1" t="s">
        <v>130</v>
      </c>
      <c r="M36874">
        <v>241</v>
      </c>
      <c r="N36874">
        <v>99</v>
      </c>
    </row>
    <row r="36875" spans="1:14" x14ac:dyDescent="0.3">
      <c r="A36875" s="1" t="s">
        <v>55055</v>
      </c>
      <c r="B36875">
        <v>49</v>
      </c>
      <c r="C36875">
        <v>3</v>
      </c>
      <c r="D36875" s="1" t="s">
        <v>100</v>
      </c>
      <c r="E36875">
        <v>62066</v>
      </c>
      <c r="F36875">
        <v>1058</v>
      </c>
      <c r="G36875">
        <v>2002</v>
      </c>
      <c r="H36875" s="1" t="s">
        <v>101</v>
      </c>
      <c r="I36875">
        <v>110000</v>
      </c>
      <c r="J36875">
        <v>5</v>
      </c>
      <c r="K36875">
        <v>315</v>
      </c>
      <c r="L36875" s="1" t="s">
        <v>130</v>
      </c>
      <c r="M36875">
        <v>218</v>
      </c>
      <c r="N36875">
        <v>26.25</v>
      </c>
    </row>
    <row r="36876" spans="1:14" x14ac:dyDescent="0.3">
      <c r="A36876" s="1" t="s">
        <v>55056</v>
      </c>
      <c r="B36876">
        <v>-9</v>
      </c>
      <c r="C36876">
        <v>4</v>
      </c>
      <c r="D36876" s="1" t="s">
        <v>100</v>
      </c>
      <c r="E36876">
        <v>60060</v>
      </c>
      <c r="F36876">
        <v>1528</v>
      </c>
      <c r="G36876">
        <v>1995</v>
      </c>
      <c r="H36876" s="1" t="s">
        <v>100</v>
      </c>
      <c r="I36876">
        <v>-6</v>
      </c>
      <c r="J36876">
        <v>7</v>
      </c>
      <c r="K36876">
        <v>-6</v>
      </c>
      <c r="L36876" s="1" t="s">
        <v>130</v>
      </c>
      <c r="M36876">
        <v>226.33333332999999</v>
      </c>
      <c r="N36876">
        <v>0</v>
      </c>
    </row>
    <row r="36877" spans="1:14" x14ac:dyDescent="0.3">
      <c r="A36877" s="1" t="s">
        <v>55058</v>
      </c>
      <c r="B36877">
        <v>21</v>
      </c>
      <c r="C36877">
        <v>3</v>
      </c>
      <c r="D36877" s="1" t="s">
        <v>100</v>
      </c>
      <c r="E36877">
        <v>60060</v>
      </c>
      <c r="F36877">
        <v>1282</v>
      </c>
      <c r="G36877">
        <v>1995</v>
      </c>
      <c r="H36877" s="1" t="s">
        <v>101</v>
      </c>
      <c r="I36877">
        <v>300000</v>
      </c>
      <c r="J36877">
        <v>7</v>
      </c>
      <c r="K36877">
        <v>2138</v>
      </c>
      <c r="L36877" s="1" t="s">
        <v>130</v>
      </c>
      <c r="M36877">
        <v>264.33333333000002</v>
      </c>
      <c r="N36877">
        <v>190</v>
      </c>
    </row>
    <row r="36878" spans="1:14" x14ac:dyDescent="0.3">
      <c r="A36878" s="1" t="s">
        <v>55061</v>
      </c>
      <c r="B36878">
        <v>48</v>
      </c>
      <c r="C36878">
        <v>4</v>
      </c>
      <c r="D36878" s="1" t="s">
        <v>143</v>
      </c>
      <c r="E36878">
        <v>62200</v>
      </c>
      <c r="F36878">
        <v>1592</v>
      </c>
      <c r="G36878">
        <v>1995</v>
      </c>
      <c r="H36878" s="1" t="s">
        <v>101</v>
      </c>
      <c r="I36878">
        <v>260000</v>
      </c>
      <c r="J36878">
        <v>7</v>
      </c>
      <c r="K36878">
        <v>1987</v>
      </c>
      <c r="L36878" s="1" t="s">
        <v>101</v>
      </c>
      <c r="M36878">
        <v>247</v>
      </c>
      <c r="N36878">
        <v>128.75</v>
      </c>
    </row>
    <row r="36879" spans="1:14" x14ac:dyDescent="0.3">
      <c r="A36879" s="1" t="s">
        <v>55062</v>
      </c>
      <c r="B36879">
        <v>62</v>
      </c>
      <c r="C36879">
        <v>4</v>
      </c>
      <c r="D36879" s="1" t="s">
        <v>143</v>
      </c>
      <c r="E36879">
        <v>62200</v>
      </c>
      <c r="F36879">
        <v>1592</v>
      </c>
      <c r="G36879">
        <v>1995</v>
      </c>
      <c r="H36879" s="1" t="s">
        <v>101</v>
      </c>
      <c r="I36879">
        <v>600000</v>
      </c>
      <c r="J36879">
        <v>8</v>
      </c>
      <c r="K36879">
        <v>5997</v>
      </c>
      <c r="L36879" s="1" t="s">
        <v>101</v>
      </c>
      <c r="M36879">
        <v>642.33333332999996</v>
      </c>
      <c r="N36879">
        <v>446.66666666999998</v>
      </c>
    </row>
    <row r="36880" spans="1:14" x14ac:dyDescent="0.3">
      <c r="A36880" s="1" t="s">
        <v>55064</v>
      </c>
      <c r="B36880">
        <v>54</v>
      </c>
      <c r="C36880">
        <v>5</v>
      </c>
      <c r="D36880" s="1" t="s">
        <v>101</v>
      </c>
      <c r="E36880">
        <v>79200</v>
      </c>
      <c r="F36880">
        <v>1603</v>
      </c>
      <c r="G36880">
        <v>1995</v>
      </c>
      <c r="H36880" s="1" t="s">
        <v>101</v>
      </c>
      <c r="I36880">
        <v>400000</v>
      </c>
      <c r="J36880">
        <v>11</v>
      </c>
      <c r="K36880">
        <v>2077</v>
      </c>
      <c r="L36880" s="1" t="s">
        <v>130</v>
      </c>
      <c r="M36880">
        <v>410.41666666999998</v>
      </c>
      <c r="N36880">
        <v>548.91666667000004</v>
      </c>
    </row>
    <row r="36881" spans="1:14" x14ac:dyDescent="0.3">
      <c r="A36881" s="1" t="s">
        <v>55065</v>
      </c>
      <c r="B36881">
        <v>31</v>
      </c>
      <c r="C36881">
        <v>2</v>
      </c>
      <c r="D36881" s="1" t="s">
        <v>101</v>
      </c>
      <c r="E36881">
        <v>79200</v>
      </c>
      <c r="F36881">
        <v>1119</v>
      </c>
      <c r="G36881">
        <v>1995</v>
      </c>
      <c r="H36881" s="1" t="s">
        <v>101</v>
      </c>
      <c r="I36881">
        <v>-6</v>
      </c>
      <c r="J36881">
        <v>5</v>
      </c>
      <c r="K36881">
        <v>1200</v>
      </c>
      <c r="L36881" s="1" t="s">
        <v>100</v>
      </c>
      <c r="M36881">
        <v>0</v>
      </c>
      <c r="N36881">
        <v>0</v>
      </c>
    </row>
    <row r="36882" spans="1:14" x14ac:dyDescent="0.3">
      <c r="A36882" s="1" t="s">
        <v>55066</v>
      </c>
      <c r="B36882">
        <v>42</v>
      </c>
      <c r="C36882">
        <v>3</v>
      </c>
      <c r="D36882" s="1" t="s">
        <v>100</v>
      </c>
      <c r="E36882">
        <v>61228</v>
      </c>
      <c r="F36882">
        <v>1105</v>
      </c>
      <c r="G36882">
        <v>1995</v>
      </c>
      <c r="H36882" s="1" t="s">
        <v>101</v>
      </c>
      <c r="I36882">
        <v>190000</v>
      </c>
      <c r="J36882">
        <v>8</v>
      </c>
      <c r="K36882">
        <v>1686</v>
      </c>
      <c r="L36882" s="1" t="s">
        <v>130</v>
      </c>
      <c r="M36882">
        <v>294</v>
      </c>
      <c r="N36882">
        <v>125</v>
      </c>
    </row>
    <row r="36883" spans="1:14" x14ac:dyDescent="0.3">
      <c r="A36883" s="1" t="s">
        <v>55068</v>
      </c>
      <c r="B36883">
        <v>62</v>
      </c>
      <c r="C36883">
        <v>4</v>
      </c>
      <c r="D36883" s="1" t="s">
        <v>100</v>
      </c>
      <c r="E36883">
        <v>65600</v>
      </c>
      <c r="F36883">
        <v>1475</v>
      </c>
      <c r="G36883">
        <v>1995</v>
      </c>
      <c r="H36883" s="1" t="s">
        <v>101</v>
      </c>
      <c r="I36883">
        <v>150000</v>
      </c>
      <c r="J36883">
        <v>7</v>
      </c>
      <c r="K36883">
        <v>1292</v>
      </c>
      <c r="L36883" s="1" t="s">
        <v>101</v>
      </c>
      <c r="M36883">
        <v>366.33333333000002</v>
      </c>
      <c r="N36883">
        <v>116.08333333</v>
      </c>
    </row>
    <row r="36884" spans="1:14" x14ac:dyDescent="0.3">
      <c r="A36884" s="1" t="s">
        <v>55069</v>
      </c>
      <c r="B36884">
        <v>45</v>
      </c>
      <c r="C36884">
        <v>2</v>
      </c>
      <c r="D36884" s="1" t="s">
        <v>101</v>
      </c>
      <c r="E36884">
        <v>77566</v>
      </c>
      <c r="F36884">
        <v>1012</v>
      </c>
      <c r="G36884">
        <v>1995</v>
      </c>
      <c r="H36884" s="1" t="s">
        <v>101</v>
      </c>
      <c r="I36884">
        <v>110000</v>
      </c>
      <c r="J36884">
        <v>5</v>
      </c>
      <c r="K36884">
        <v>1356</v>
      </c>
      <c r="L36884" s="1" t="s">
        <v>130</v>
      </c>
      <c r="M36884">
        <v>273</v>
      </c>
      <c r="N36884">
        <v>83.333333332999999</v>
      </c>
    </row>
    <row r="36885" spans="1:14" x14ac:dyDescent="0.3">
      <c r="A36885" s="1" t="s">
        <v>55071</v>
      </c>
      <c r="B36885">
        <v>39</v>
      </c>
      <c r="C36885">
        <v>4</v>
      </c>
      <c r="D36885" s="1" t="s">
        <v>101</v>
      </c>
      <c r="E36885">
        <v>79200</v>
      </c>
      <c r="F36885">
        <v>1496</v>
      </c>
      <c r="G36885">
        <v>1995</v>
      </c>
      <c r="H36885" s="1" t="s">
        <v>101</v>
      </c>
      <c r="I36885">
        <v>450000</v>
      </c>
      <c r="J36885">
        <v>9</v>
      </c>
      <c r="K36885">
        <v>1936</v>
      </c>
      <c r="L36885" s="1" t="s">
        <v>130</v>
      </c>
      <c r="M36885">
        <v>411</v>
      </c>
      <c r="N36885">
        <v>116.66666667</v>
      </c>
    </row>
    <row r="36886" spans="1:14" x14ac:dyDescent="0.3">
      <c r="A36886" s="1" t="s">
        <v>55072</v>
      </c>
      <c r="B36886">
        <v>71</v>
      </c>
      <c r="C36886">
        <v>4</v>
      </c>
      <c r="D36886" s="1" t="s">
        <v>130</v>
      </c>
      <c r="E36886">
        <v>71022</v>
      </c>
      <c r="F36886">
        <v>1232</v>
      </c>
      <c r="G36886">
        <v>1995</v>
      </c>
      <c r="H36886" s="1" t="s">
        <v>101</v>
      </c>
      <c r="I36886">
        <v>260000</v>
      </c>
      <c r="J36886">
        <v>8</v>
      </c>
      <c r="K36886">
        <v>1325</v>
      </c>
      <c r="L36886" s="1" t="s">
        <v>130</v>
      </c>
      <c r="M36886">
        <v>233.66666667000001</v>
      </c>
      <c r="N36886">
        <v>116.66666667</v>
      </c>
    </row>
    <row r="36887" spans="1:14" x14ac:dyDescent="0.3">
      <c r="A36887" s="1" t="s">
        <v>55073</v>
      </c>
      <c r="B36887">
        <v>34</v>
      </c>
      <c r="C36887">
        <v>3</v>
      </c>
      <c r="D36887" s="1" t="s">
        <v>143</v>
      </c>
      <c r="E36887">
        <v>70396</v>
      </c>
      <c r="F36887">
        <v>1173</v>
      </c>
      <c r="G36887">
        <v>1995</v>
      </c>
      <c r="H36887" s="1" t="s">
        <v>101</v>
      </c>
      <c r="I36887">
        <v>170000</v>
      </c>
      <c r="J36887">
        <v>6</v>
      </c>
      <c r="K36887">
        <v>1379</v>
      </c>
      <c r="L36887" s="1" t="s">
        <v>101</v>
      </c>
      <c r="M36887">
        <v>395.83333333000002</v>
      </c>
      <c r="N36887">
        <v>100</v>
      </c>
    </row>
    <row r="36888" spans="1:14" x14ac:dyDescent="0.3">
      <c r="A36888" s="1" t="s">
        <v>55074</v>
      </c>
      <c r="B36888">
        <v>54</v>
      </c>
      <c r="C36888">
        <v>3</v>
      </c>
      <c r="D36888" s="1" t="s">
        <v>130</v>
      </c>
      <c r="E36888">
        <v>71022</v>
      </c>
      <c r="F36888">
        <v>1091</v>
      </c>
      <c r="G36888">
        <v>1995</v>
      </c>
      <c r="H36888" s="1" t="s">
        <v>101</v>
      </c>
      <c r="I36888">
        <v>210000</v>
      </c>
      <c r="J36888">
        <v>6</v>
      </c>
      <c r="K36888">
        <v>2028</v>
      </c>
      <c r="L36888" s="1" t="s">
        <v>130</v>
      </c>
      <c r="M36888">
        <v>327.66666666999998</v>
      </c>
      <c r="N36888">
        <v>94.5</v>
      </c>
    </row>
    <row r="36889" spans="1:14" x14ac:dyDescent="0.3">
      <c r="A36889" s="1" t="s">
        <v>55075</v>
      </c>
      <c r="B36889">
        <v>39</v>
      </c>
      <c r="C36889">
        <v>5</v>
      </c>
      <c r="D36889" s="1" t="s">
        <v>143</v>
      </c>
      <c r="E36889">
        <v>74316</v>
      </c>
      <c r="F36889">
        <v>1497</v>
      </c>
      <c r="G36889">
        <v>1995</v>
      </c>
      <c r="H36889" s="1" t="s">
        <v>101</v>
      </c>
      <c r="I36889">
        <v>210000</v>
      </c>
      <c r="J36889">
        <v>8</v>
      </c>
      <c r="K36889">
        <v>895</v>
      </c>
      <c r="L36889" s="1" t="s">
        <v>130</v>
      </c>
      <c r="M36889">
        <v>195</v>
      </c>
      <c r="N36889">
        <v>52.5</v>
      </c>
    </row>
    <row r="36890" spans="1:14" x14ac:dyDescent="0.3">
      <c r="A36890" s="1" t="s">
        <v>55076</v>
      </c>
      <c r="B36890">
        <v>42</v>
      </c>
      <c r="C36890">
        <v>4</v>
      </c>
      <c r="D36890" s="1" t="s">
        <v>143</v>
      </c>
      <c r="E36890">
        <v>74316</v>
      </c>
      <c r="F36890">
        <v>1523</v>
      </c>
      <c r="G36890">
        <v>1995</v>
      </c>
      <c r="H36890" s="1" t="s">
        <v>101</v>
      </c>
      <c r="I36890">
        <v>230000</v>
      </c>
      <c r="J36890">
        <v>8</v>
      </c>
      <c r="K36890">
        <v>1198</v>
      </c>
      <c r="L36890" s="1" t="s">
        <v>130</v>
      </c>
      <c r="M36890">
        <v>256</v>
      </c>
      <c r="N36890">
        <v>29.166666667000001</v>
      </c>
    </row>
    <row r="36891" spans="1:14" x14ac:dyDescent="0.3">
      <c r="A36891" s="1" t="s">
        <v>55077</v>
      </c>
      <c r="B36891">
        <v>38</v>
      </c>
      <c r="C36891">
        <v>5</v>
      </c>
      <c r="D36891" s="1" t="s">
        <v>130</v>
      </c>
      <c r="E36891">
        <v>71022</v>
      </c>
      <c r="F36891">
        <v>1255</v>
      </c>
      <c r="G36891">
        <v>1995</v>
      </c>
      <c r="H36891" s="1" t="s">
        <v>101</v>
      </c>
      <c r="I36891">
        <v>2520000</v>
      </c>
      <c r="J36891">
        <v>8</v>
      </c>
      <c r="K36891">
        <v>1909</v>
      </c>
      <c r="L36891" s="1" t="s">
        <v>130</v>
      </c>
      <c r="M36891">
        <v>225.66666667000001</v>
      </c>
      <c r="N36891">
        <v>108.33333333</v>
      </c>
    </row>
    <row r="36892" spans="1:14" x14ac:dyDescent="0.3">
      <c r="A36892" s="1" t="s">
        <v>55079</v>
      </c>
      <c r="B36892">
        <v>37</v>
      </c>
      <c r="C36892">
        <v>3</v>
      </c>
      <c r="D36892" s="1" t="s">
        <v>130</v>
      </c>
      <c r="E36892">
        <v>71022</v>
      </c>
      <c r="F36892">
        <v>1091</v>
      </c>
      <c r="G36892">
        <v>1995</v>
      </c>
      <c r="H36892" s="1" t="s">
        <v>101</v>
      </c>
      <c r="I36892">
        <v>200000</v>
      </c>
      <c r="J36892">
        <v>6</v>
      </c>
      <c r="K36892">
        <v>1631</v>
      </c>
      <c r="L36892" s="1" t="s">
        <v>130</v>
      </c>
      <c r="M36892">
        <v>214.33333332999999</v>
      </c>
      <c r="N36892">
        <v>100</v>
      </c>
    </row>
    <row r="36893" spans="1:14" x14ac:dyDescent="0.3">
      <c r="A36893" s="1" t="s">
        <v>55080</v>
      </c>
      <c r="B36893">
        <v>42</v>
      </c>
      <c r="C36893">
        <v>4</v>
      </c>
      <c r="D36893" s="1" t="s">
        <v>143</v>
      </c>
      <c r="E36893">
        <v>74316</v>
      </c>
      <c r="F36893">
        <v>1523</v>
      </c>
      <c r="G36893">
        <v>1995</v>
      </c>
      <c r="H36893" s="1" t="s">
        <v>101</v>
      </c>
      <c r="I36893">
        <v>210000</v>
      </c>
      <c r="J36893">
        <v>7</v>
      </c>
      <c r="K36893">
        <v>1306</v>
      </c>
      <c r="L36893" s="1" t="s">
        <v>130</v>
      </c>
      <c r="M36893">
        <v>218.83333332999999</v>
      </c>
      <c r="N36893">
        <v>52</v>
      </c>
    </row>
    <row r="36894" spans="1:14" x14ac:dyDescent="0.3">
      <c r="A36894" s="1" t="s">
        <v>55081</v>
      </c>
      <c r="B36894">
        <v>51</v>
      </c>
      <c r="C36894">
        <v>3</v>
      </c>
      <c r="D36894" s="1" t="s">
        <v>100</v>
      </c>
      <c r="E36894">
        <v>61329</v>
      </c>
      <c r="F36894">
        <v>1032</v>
      </c>
      <c r="G36894">
        <v>1995</v>
      </c>
      <c r="H36894" s="1" t="s">
        <v>101</v>
      </c>
      <c r="I36894">
        <v>50000</v>
      </c>
      <c r="J36894">
        <v>7</v>
      </c>
      <c r="K36894">
        <v>1443</v>
      </c>
      <c r="L36894" s="1" t="s">
        <v>100</v>
      </c>
      <c r="M36894">
        <v>242.66666667000001</v>
      </c>
      <c r="N36894">
        <v>12.5</v>
      </c>
    </row>
    <row r="36895" spans="1:14" x14ac:dyDescent="0.3">
      <c r="A36895" s="1" t="s">
        <v>55082</v>
      </c>
      <c r="B36895">
        <v>59</v>
      </c>
      <c r="C36895">
        <v>5</v>
      </c>
      <c r="D36895" s="1" t="s">
        <v>100</v>
      </c>
      <c r="E36895">
        <v>61329</v>
      </c>
      <c r="F36895">
        <v>1187</v>
      </c>
      <c r="G36895">
        <v>1995</v>
      </c>
      <c r="H36895" s="1" t="s">
        <v>101</v>
      </c>
      <c r="I36895">
        <v>190000</v>
      </c>
      <c r="J36895">
        <v>9</v>
      </c>
      <c r="K36895">
        <v>659</v>
      </c>
      <c r="L36895" s="1" t="s">
        <v>100</v>
      </c>
      <c r="M36895">
        <v>257.5</v>
      </c>
      <c r="N36895">
        <v>110</v>
      </c>
    </row>
    <row r="36896" spans="1:14" x14ac:dyDescent="0.3">
      <c r="A36896" s="1" t="s">
        <v>55085</v>
      </c>
      <c r="B36896">
        <v>63</v>
      </c>
      <c r="C36896">
        <v>3</v>
      </c>
      <c r="D36896" s="1" t="s">
        <v>100</v>
      </c>
      <c r="E36896">
        <v>61329</v>
      </c>
      <c r="F36896">
        <v>1032</v>
      </c>
      <c r="G36896">
        <v>1995</v>
      </c>
      <c r="H36896" s="1" t="s">
        <v>101</v>
      </c>
      <c r="I36896">
        <v>200000</v>
      </c>
      <c r="J36896">
        <v>7</v>
      </c>
      <c r="K36896">
        <v>1264</v>
      </c>
      <c r="L36896" s="1" t="s">
        <v>100</v>
      </c>
      <c r="M36896">
        <v>234.91666667000001</v>
      </c>
      <c r="N36896">
        <v>45.833333332999999</v>
      </c>
    </row>
    <row r="36897" spans="1:14" x14ac:dyDescent="0.3">
      <c r="A36897" s="1" t="s">
        <v>55086</v>
      </c>
      <c r="B36897">
        <v>38</v>
      </c>
      <c r="C36897">
        <v>4</v>
      </c>
      <c r="D36897" s="1" t="s">
        <v>100</v>
      </c>
      <c r="E36897">
        <v>77954</v>
      </c>
      <c r="F36897">
        <v>1573</v>
      </c>
      <c r="G36897">
        <v>1995</v>
      </c>
      <c r="H36897" s="1" t="s">
        <v>101</v>
      </c>
      <c r="I36897">
        <v>450000</v>
      </c>
      <c r="J36897">
        <v>9</v>
      </c>
      <c r="K36897">
        <v>1711</v>
      </c>
      <c r="L36897" s="1" t="s">
        <v>130</v>
      </c>
      <c r="M36897">
        <v>232.5</v>
      </c>
      <c r="N36897">
        <v>157.41666667000001</v>
      </c>
    </row>
    <row r="36898" spans="1:14" x14ac:dyDescent="0.3">
      <c r="A36898" s="1" t="s">
        <v>55089</v>
      </c>
      <c r="B36898">
        <v>62</v>
      </c>
      <c r="C36898">
        <v>3</v>
      </c>
      <c r="D36898" s="1" t="s">
        <v>100</v>
      </c>
      <c r="E36898">
        <v>77954</v>
      </c>
      <c r="F36898">
        <v>1343</v>
      </c>
      <c r="G36898">
        <v>1995</v>
      </c>
      <c r="H36898" s="1" t="s">
        <v>101</v>
      </c>
      <c r="I36898">
        <v>600000</v>
      </c>
      <c r="J36898">
        <v>7</v>
      </c>
      <c r="K36898">
        <v>2285</v>
      </c>
      <c r="L36898" s="1" t="s">
        <v>130</v>
      </c>
      <c r="M36898">
        <v>106.58333333</v>
      </c>
      <c r="N36898">
        <v>195</v>
      </c>
    </row>
    <row r="36899" spans="1:14" x14ac:dyDescent="0.3">
      <c r="A36899" s="1" t="s">
        <v>55091</v>
      </c>
      <c r="B36899">
        <v>48</v>
      </c>
      <c r="C36899">
        <v>2</v>
      </c>
      <c r="D36899" s="1" t="s">
        <v>130</v>
      </c>
      <c r="E36899">
        <v>73600</v>
      </c>
      <c r="F36899">
        <v>966</v>
      </c>
      <c r="G36899">
        <v>2001</v>
      </c>
      <c r="H36899" s="1" t="s">
        <v>101</v>
      </c>
      <c r="I36899">
        <v>630000</v>
      </c>
      <c r="J36899">
        <v>5</v>
      </c>
      <c r="K36899">
        <v>3418</v>
      </c>
      <c r="L36899" s="1" t="s">
        <v>101</v>
      </c>
      <c r="M36899">
        <v>221.5</v>
      </c>
      <c r="N36899">
        <v>338.33333333000002</v>
      </c>
    </row>
    <row r="36900" spans="1:14" x14ac:dyDescent="0.3">
      <c r="A36900" s="1" t="s">
        <v>55092</v>
      </c>
      <c r="B36900">
        <v>70</v>
      </c>
      <c r="C36900">
        <v>2</v>
      </c>
      <c r="D36900" s="1" t="s">
        <v>101</v>
      </c>
      <c r="E36900">
        <v>77566</v>
      </c>
      <c r="F36900">
        <v>1012</v>
      </c>
      <c r="G36900">
        <v>2001</v>
      </c>
      <c r="H36900" s="1" t="s">
        <v>101</v>
      </c>
      <c r="I36900">
        <v>150000</v>
      </c>
      <c r="J36900">
        <v>6</v>
      </c>
      <c r="K36900">
        <v>599</v>
      </c>
      <c r="L36900" s="1" t="s">
        <v>130</v>
      </c>
      <c r="M36900">
        <v>160.91666667000001</v>
      </c>
      <c r="N36900">
        <v>180</v>
      </c>
    </row>
    <row r="36901" spans="1:14" x14ac:dyDescent="0.3">
      <c r="A36901" s="1" t="s">
        <v>55093</v>
      </c>
      <c r="B36901">
        <v>52</v>
      </c>
      <c r="C36901">
        <v>5</v>
      </c>
      <c r="D36901" s="1" t="s">
        <v>101</v>
      </c>
      <c r="E36901">
        <v>73738</v>
      </c>
      <c r="F36901">
        <v>1385</v>
      </c>
      <c r="G36901">
        <v>2003</v>
      </c>
      <c r="H36901" s="1" t="s">
        <v>101</v>
      </c>
      <c r="I36901">
        <v>40000</v>
      </c>
      <c r="J36901">
        <v>13</v>
      </c>
      <c r="K36901">
        <v>717</v>
      </c>
      <c r="L36901" s="1" t="s">
        <v>100</v>
      </c>
      <c r="M36901">
        <v>312</v>
      </c>
      <c r="N36901">
        <v>93.75</v>
      </c>
    </row>
    <row r="36902" spans="1:14" x14ac:dyDescent="0.3">
      <c r="A36902" s="1" t="s">
        <v>55098</v>
      </c>
      <c r="B36902">
        <v>-9</v>
      </c>
      <c r="C36902">
        <v>3</v>
      </c>
      <c r="D36902" s="1" t="s">
        <v>100</v>
      </c>
      <c r="E36902">
        <v>61329</v>
      </c>
      <c r="F36902">
        <v>1032</v>
      </c>
      <c r="G36902">
        <v>1995</v>
      </c>
      <c r="H36902" s="1" t="s">
        <v>100</v>
      </c>
      <c r="I36902">
        <v>-6</v>
      </c>
      <c r="J36902">
        <v>5</v>
      </c>
      <c r="K36902">
        <v>-6</v>
      </c>
      <c r="L36902" s="1" t="s">
        <v>100</v>
      </c>
      <c r="M36902">
        <v>211</v>
      </c>
      <c r="N36902">
        <v>0</v>
      </c>
    </row>
    <row r="36903" spans="1:14" x14ac:dyDescent="0.3">
      <c r="A36903" s="1" t="s">
        <v>55099</v>
      </c>
      <c r="B36903">
        <v>61</v>
      </c>
      <c r="C36903">
        <v>3</v>
      </c>
      <c r="D36903" s="1" t="s">
        <v>143</v>
      </c>
      <c r="E36903">
        <v>63100</v>
      </c>
      <c r="F36903">
        <v>1568</v>
      </c>
      <c r="G36903">
        <v>1995</v>
      </c>
      <c r="H36903" s="1" t="s">
        <v>101</v>
      </c>
      <c r="I36903">
        <v>180000</v>
      </c>
      <c r="J36903">
        <v>6</v>
      </c>
      <c r="K36903">
        <v>1195</v>
      </c>
      <c r="L36903" s="1" t="s">
        <v>101</v>
      </c>
      <c r="M36903">
        <v>168.5</v>
      </c>
      <c r="N36903">
        <v>45</v>
      </c>
    </row>
    <row r="36904" spans="1:14" x14ac:dyDescent="0.3">
      <c r="A36904" s="1" t="s">
        <v>55100</v>
      </c>
      <c r="B36904">
        <v>55</v>
      </c>
      <c r="C36904">
        <v>4</v>
      </c>
      <c r="D36904" s="1" t="s">
        <v>100</v>
      </c>
      <c r="E36904">
        <v>50222</v>
      </c>
      <c r="F36904">
        <v>1034</v>
      </c>
      <c r="G36904">
        <v>2002</v>
      </c>
      <c r="H36904" s="1" t="s">
        <v>101</v>
      </c>
      <c r="I36904">
        <v>150000</v>
      </c>
      <c r="J36904">
        <v>10</v>
      </c>
      <c r="K36904">
        <v>1115</v>
      </c>
      <c r="L36904" s="1" t="s">
        <v>116</v>
      </c>
      <c r="M36904">
        <v>282</v>
      </c>
      <c r="N36904">
        <v>37.5</v>
      </c>
    </row>
    <row r="36905" spans="1:14" x14ac:dyDescent="0.3">
      <c r="A36905" s="1" t="s">
        <v>55101</v>
      </c>
      <c r="B36905">
        <v>65</v>
      </c>
      <c r="C36905">
        <v>4</v>
      </c>
      <c r="D36905" s="1" t="s">
        <v>100</v>
      </c>
      <c r="E36905">
        <v>50222</v>
      </c>
      <c r="F36905">
        <v>1034</v>
      </c>
      <c r="G36905">
        <v>2003</v>
      </c>
      <c r="H36905" s="1" t="s">
        <v>101</v>
      </c>
      <c r="I36905">
        <v>900000</v>
      </c>
      <c r="J36905">
        <v>12</v>
      </c>
      <c r="K36905">
        <v>943</v>
      </c>
      <c r="L36905" s="1" t="s">
        <v>116</v>
      </c>
      <c r="M36905">
        <v>215.66666667000001</v>
      </c>
      <c r="N36905">
        <v>208.33333332999999</v>
      </c>
    </row>
    <row r="36906" spans="1:14" x14ac:dyDescent="0.3">
      <c r="A36906" s="1" t="s">
        <v>55102</v>
      </c>
      <c r="B36906">
        <v>76</v>
      </c>
      <c r="C36906">
        <v>3</v>
      </c>
      <c r="D36906" s="1" t="s">
        <v>100</v>
      </c>
      <c r="E36906">
        <v>50723</v>
      </c>
      <c r="F36906">
        <v>907</v>
      </c>
      <c r="G36906">
        <v>2003</v>
      </c>
      <c r="H36906" s="1" t="s">
        <v>101</v>
      </c>
      <c r="I36906">
        <v>280000</v>
      </c>
      <c r="J36906">
        <v>7</v>
      </c>
      <c r="K36906">
        <v>1619</v>
      </c>
      <c r="L36906" s="1" t="s">
        <v>143</v>
      </c>
      <c r="M36906">
        <v>249.83333332999999</v>
      </c>
      <c r="N36906">
        <v>81.666666667000001</v>
      </c>
    </row>
    <row r="36907" spans="1:14" x14ac:dyDescent="0.3">
      <c r="A36907" s="1" t="s">
        <v>55103</v>
      </c>
      <c r="B36907">
        <v>53</v>
      </c>
      <c r="C36907">
        <v>4</v>
      </c>
      <c r="D36907" s="1" t="s">
        <v>130</v>
      </c>
      <c r="E36907">
        <v>65014</v>
      </c>
      <c r="F36907">
        <v>1130</v>
      </c>
      <c r="G36907">
        <v>1995</v>
      </c>
      <c r="H36907" s="1" t="s">
        <v>101</v>
      </c>
      <c r="I36907">
        <v>210000</v>
      </c>
      <c r="J36907">
        <v>8</v>
      </c>
      <c r="K36907">
        <v>2774</v>
      </c>
      <c r="L36907" s="1" t="s">
        <v>130</v>
      </c>
      <c r="M36907">
        <v>312.66666666999998</v>
      </c>
      <c r="N36907">
        <v>105.83333333</v>
      </c>
    </row>
    <row r="36908" spans="1:14" x14ac:dyDescent="0.3">
      <c r="A36908" s="1" t="s">
        <v>55104</v>
      </c>
      <c r="B36908">
        <v>67</v>
      </c>
      <c r="C36908">
        <v>4</v>
      </c>
      <c r="D36908" s="1" t="s">
        <v>100</v>
      </c>
      <c r="E36908">
        <v>60060</v>
      </c>
      <c r="F36908">
        <v>1528</v>
      </c>
      <c r="G36908">
        <v>2001</v>
      </c>
      <c r="H36908" s="1" t="s">
        <v>101</v>
      </c>
      <c r="I36908">
        <v>180000</v>
      </c>
      <c r="J36908">
        <v>7</v>
      </c>
      <c r="K36908">
        <v>575</v>
      </c>
      <c r="L36908" s="1" t="s">
        <v>130</v>
      </c>
      <c r="M36908">
        <v>141.5</v>
      </c>
      <c r="N36908">
        <v>125</v>
      </c>
    </row>
    <row r="36909" spans="1:14" x14ac:dyDescent="0.3">
      <c r="A36909" s="1" t="s">
        <v>55105</v>
      </c>
      <c r="B36909">
        <v>30</v>
      </c>
      <c r="C36909">
        <v>3</v>
      </c>
      <c r="D36909" s="1" t="s">
        <v>143</v>
      </c>
      <c r="E36909">
        <v>50296</v>
      </c>
      <c r="F36909">
        <v>1125</v>
      </c>
      <c r="G36909">
        <v>1995</v>
      </c>
      <c r="H36909" s="1" t="s">
        <v>101</v>
      </c>
      <c r="I36909">
        <v>-6</v>
      </c>
      <c r="J36909">
        <v>5</v>
      </c>
      <c r="K36909">
        <v>1042</v>
      </c>
      <c r="L36909" s="1" t="s">
        <v>116</v>
      </c>
      <c r="M36909">
        <v>117</v>
      </c>
      <c r="N36909">
        <v>0</v>
      </c>
    </row>
    <row r="36910" spans="1:14" x14ac:dyDescent="0.3">
      <c r="A36910" s="1" t="s">
        <v>55106</v>
      </c>
      <c r="B36910">
        <v>93</v>
      </c>
      <c r="C36910">
        <v>4</v>
      </c>
      <c r="D36910" s="1" t="s">
        <v>143</v>
      </c>
      <c r="E36910">
        <v>52322</v>
      </c>
      <c r="F36910">
        <v>1259</v>
      </c>
      <c r="G36910">
        <v>1995</v>
      </c>
      <c r="H36910" s="1" t="s">
        <v>101</v>
      </c>
      <c r="I36910">
        <v>800000</v>
      </c>
      <c r="J36910">
        <v>7</v>
      </c>
      <c r="K36910">
        <v>297</v>
      </c>
      <c r="L36910" s="1" t="s">
        <v>143</v>
      </c>
      <c r="M36910">
        <v>180.66666667000001</v>
      </c>
      <c r="N36910">
        <v>68.333333332999999</v>
      </c>
    </row>
    <row r="36911" spans="1:14" x14ac:dyDescent="0.3">
      <c r="A36911" s="1" t="s">
        <v>55107</v>
      </c>
      <c r="B36911">
        <v>50</v>
      </c>
      <c r="C36911">
        <v>2</v>
      </c>
      <c r="D36911" s="1" t="s">
        <v>143</v>
      </c>
      <c r="E36911">
        <v>50296</v>
      </c>
      <c r="F36911">
        <v>780</v>
      </c>
      <c r="G36911">
        <v>1995</v>
      </c>
      <c r="H36911" s="1" t="s">
        <v>101</v>
      </c>
      <c r="I36911">
        <v>70000</v>
      </c>
      <c r="J36911">
        <v>5</v>
      </c>
      <c r="K36911">
        <v>245</v>
      </c>
      <c r="L36911" s="1" t="s">
        <v>116</v>
      </c>
      <c r="M36911">
        <v>85</v>
      </c>
      <c r="N36911">
        <v>17.5</v>
      </c>
    </row>
    <row r="36912" spans="1:14" x14ac:dyDescent="0.3">
      <c r="A36912" s="1" t="s">
        <v>55109</v>
      </c>
      <c r="B36912">
        <v>74</v>
      </c>
      <c r="C36912">
        <v>3</v>
      </c>
      <c r="D36912" s="1" t="s">
        <v>143</v>
      </c>
      <c r="E36912">
        <v>50296</v>
      </c>
      <c r="F36912">
        <v>1125</v>
      </c>
      <c r="G36912">
        <v>1995</v>
      </c>
      <c r="H36912" s="1" t="s">
        <v>101</v>
      </c>
      <c r="I36912">
        <v>180000</v>
      </c>
      <c r="J36912">
        <v>6</v>
      </c>
      <c r="K36912">
        <v>413</v>
      </c>
      <c r="L36912" s="1" t="s">
        <v>116</v>
      </c>
      <c r="M36912">
        <v>172.25</v>
      </c>
      <c r="N36912">
        <v>100</v>
      </c>
    </row>
    <row r="36913" spans="1:14" x14ac:dyDescent="0.3">
      <c r="A36913" s="1" t="s">
        <v>55111</v>
      </c>
      <c r="B36913">
        <v>86</v>
      </c>
      <c r="C36913">
        <v>2</v>
      </c>
      <c r="D36913" s="1" t="s">
        <v>100</v>
      </c>
      <c r="E36913">
        <v>65600</v>
      </c>
      <c r="F36913">
        <v>924</v>
      </c>
      <c r="G36913">
        <v>1995</v>
      </c>
      <c r="H36913" s="1" t="s">
        <v>101</v>
      </c>
      <c r="I36913">
        <v>210000</v>
      </c>
      <c r="J36913">
        <v>6</v>
      </c>
      <c r="K36913">
        <v>885</v>
      </c>
      <c r="L36913" s="1" t="s">
        <v>101</v>
      </c>
      <c r="M36913">
        <v>248.83333332999999</v>
      </c>
      <c r="N36913">
        <v>355</v>
      </c>
    </row>
    <row r="36914" spans="1:14" x14ac:dyDescent="0.3">
      <c r="A36914" s="1" t="s">
        <v>55112</v>
      </c>
      <c r="B36914">
        <v>41</v>
      </c>
      <c r="C36914">
        <v>4</v>
      </c>
      <c r="D36914" s="1" t="s">
        <v>100</v>
      </c>
      <c r="E36914">
        <v>61228</v>
      </c>
      <c r="F36914">
        <v>1315</v>
      </c>
      <c r="G36914">
        <v>1995</v>
      </c>
      <c r="H36914" s="1" t="s">
        <v>101</v>
      </c>
      <c r="I36914">
        <v>400000</v>
      </c>
      <c r="J36914">
        <v>10</v>
      </c>
      <c r="K36914">
        <v>3533</v>
      </c>
      <c r="L36914" s="1" t="s">
        <v>130</v>
      </c>
      <c r="M36914">
        <v>289.91666666999998</v>
      </c>
      <c r="N36914">
        <v>135</v>
      </c>
    </row>
    <row r="36915" spans="1:14" x14ac:dyDescent="0.3">
      <c r="A36915" s="1" t="s">
        <v>55113</v>
      </c>
      <c r="B36915">
        <v>66</v>
      </c>
      <c r="C36915">
        <v>3</v>
      </c>
      <c r="D36915" s="1" t="s">
        <v>143</v>
      </c>
      <c r="E36915">
        <v>70724</v>
      </c>
      <c r="F36915">
        <v>1806</v>
      </c>
      <c r="G36915">
        <v>1995</v>
      </c>
      <c r="H36915" s="1" t="s">
        <v>101</v>
      </c>
      <c r="I36915">
        <v>250000</v>
      </c>
      <c r="J36915">
        <v>6</v>
      </c>
      <c r="K36915">
        <v>2002</v>
      </c>
      <c r="L36915" s="1" t="s">
        <v>130</v>
      </c>
      <c r="M36915">
        <v>194.83333332999999</v>
      </c>
      <c r="N36915">
        <v>231.83333332999999</v>
      </c>
    </row>
    <row r="36916" spans="1:14" x14ac:dyDescent="0.3">
      <c r="A36916" s="1" t="s">
        <v>55114</v>
      </c>
      <c r="B36916">
        <v>49</v>
      </c>
      <c r="C36916">
        <v>5</v>
      </c>
      <c r="D36916" s="1" t="s">
        <v>100</v>
      </c>
      <c r="E36916">
        <v>61329</v>
      </c>
      <c r="F36916">
        <v>1187</v>
      </c>
      <c r="G36916">
        <v>1995</v>
      </c>
      <c r="H36916" s="1" t="s">
        <v>101</v>
      </c>
      <c r="I36916">
        <v>1000000</v>
      </c>
      <c r="J36916">
        <v>9</v>
      </c>
      <c r="K36916">
        <v>975</v>
      </c>
      <c r="L36916" s="1" t="s">
        <v>100</v>
      </c>
      <c r="M36916">
        <v>158</v>
      </c>
      <c r="N36916">
        <v>216.66666667000001</v>
      </c>
    </row>
    <row r="36917" spans="1:14" x14ac:dyDescent="0.3">
      <c r="A36917" s="1" t="s">
        <v>55115</v>
      </c>
      <c r="B36917">
        <v>46</v>
      </c>
      <c r="C36917">
        <v>3</v>
      </c>
      <c r="D36917" s="1" t="s">
        <v>100</v>
      </c>
      <c r="E36917">
        <v>61329</v>
      </c>
      <c r="F36917">
        <v>1032</v>
      </c>
      <c r="G36917">
        <v>1995</v>
      </c>
      <c r="H36917" s="1" t="s">
        <v>101</v>
      </c>
      <c r="I36917">
        <v>160000</v>
      </c>
      <c r="J36917">
        <v>6</v>
      </c>
      <c r="K36917">
        <v>1176</v>
      </c>
      <c r="L36917" s="1" t="s">
        <v>100</v>
      </c>
      <c r="M36917">
        <v>190</v>
      </c>
      <c r="N36917">
        <v>73.333333332999999</v>
      </c>
    </row>
    <row r="36918" spans="1:14" x14ac:dyDescent="0.3">
      <c r="A36918" s="1" t="s">
        <v>55116</v>
      </c>
      <c r="B36918">
        <v>48</v>
      </c>
      <c r="C36918">
        <v>3</v>
      </c>
      <c r="D36918" s="1" t="s">
        <v>100</v>
      </c>
      <c r="E36918">
        <v>61329</v>
      </c>
      <c r="F36918">
        <v>1032</v>
      </c>
      <c r="G36918">
        <v>1995</v>
      </c>
      <c r="H36918" s="1" t="s">
        <v>101</v>
      </c>
      <c r="I36918">
        <v>100000</v>
      </c>
      <c r="J36918">
        <v>5</v>
      </c>
      <c r="K36918">
        <v>823</v>
      </c>
      <c r="L36918" s="1" t="s">
        <v>100</v>
      </c>
      <c r="M36918">
        <v>148</v>
      </c>
      <c r="N36918">
        <v>23.75</v>
      </c>
    </row>
    <row r="36919" spans="1:14" x14ac:dyDescent="0.3">
      <c r="A36919" s="1" t="s">
        <v>55117</v>
      </c>
      <c r="B36919">
        <v>55</v>
      </c>
      <c r="C36919">
        <v>3</v>
      </c>
      <c r="D36919" s="1" t="s">
        <v>100</v>
      </c>
      <c r="E36919">
        <v>61329</v>
      </c>
      <c r="F36919">
        <v>1032</v>
      </c>
      <c r="G36919">
        <v>1995</v>
      </c>
      <c r="H36919" s="1" t="s">
        <v>101</v>
      </c>
      <c r="I36919">
        <v>200000</v>
      </c>
      <c r="J36919">
        <v>7</v>
      </c>
      <c r="K36919">
        <v>3452</v>
      </c>
      <c r="L36919" s="1" t="s">
        <v>100</v>
      </c>
      <c r="M36919">
        <v>244</v>
      </c>
      <c r="N36919">
        <v>91.666666667000001</v>
      </c>
    </row>
    <row r="36920" spans="1:14" x14ac:dyDescent="0.3">
      <c r="A36920" s="1" t="s">
        <v>55118</v>
      </c>
      <c r="B36920">
        <v>42</v>
      </c>
      <c r="C36920">
        <v>3</v>
      </c>
      <c r="D36920" s="1" t="s">
        <v>143</v>
      </c>
      <c r="E36920">
        <v>70724</v>
      </c>
      <c r="F36920">
        <v>1806</v>
      </c>
      <c r="G36920">
        <v>2002</v>
      </c>
      <c r="H36920" s="1" t="s">
        <v>101</v>
      </c>
      <c r="I36920">
        <v>270000</v>
      </c>
      <c r="J36920">
        <v>5</v>
      </c>
      <c r="K36920">
        <v>1315</v>
      </c>
      <c r="L36920" s="1" t="s">
        <v>130</v>
      </c>
      <c r="M36920">
        <v>156</v>
      </c>
      <c r="N36920">
        <v>67.5</v>
      </c>
    </row>
    <row r="36921" spans="1:14" x14ac:dyDescent="0.3">
      <c r="A36921" s="1" t="s">
        <v>55120</v>
      </c>
      <c r="B36921">
        <v>44</v>
      </c>
      <c r="C36921">
        <v>3</v>
      </c>
      <c r="D36921" s="1" t="s">
        <v>100</v>
      </c>
      <c r="E36921">
        <v>73200</v>
      </c>
      <c r="F36921">
        <v>1421</v>
      </c>
      <c r="G36921">
        <v>1995</v>
      </c>
      <c r="H36921" s="1" t="s">
        <v>101</v>
      </c>
      <c r="I36921">
        <v>230000</v>
      </c>
      <c r="J36921">
        <v>6</v>
      </c>
      <c r="K36921">
        <v>2610</v>
      </c>
      <c r="L36921" s="1" t="s">
        <v>101</v>
      </c>
      <c r="M36921">
        <v>566.41666667000004</v>
      </c>
      <c r="N36921">
        <v>43.333333332999999</v>
      </c>
    </row>
    <row r="36922" spans="1:14" x14ac:dyDescent="0.3">
      <c r="A36922" s="1" t="s">
        <v>55122</v>
      </c>
      <c r="B36922">
        <v>42</v>
      </c>
      <c r="C36922">
        <v>3</v>
      </c>
      <c r="D36922" s="1" t="s">
        <v>100</v>
      </c>
      <c r="E36922">
        <v>73200</v>
      </c>
      <c r="F36922">
        <v>1421</v>
      </c>
      <c r="G36922">
        <v>1995</v>
      </c>
      <c r="H36922" s="1" t="s">
        <v>101</v>
      </c>
      <c r="I36922">
        <v>240000</v>
      </c>
      <c r="J36922">
        <v>6</v>
      </c>
      <c r="K36922">
        <v>1205</v>
      </c>
      <c r="L36922" s="1" t="s">
        <v>101</v>
      </c>
      <c r="M36922">
        <v>422.25</v>
      </c>
      <c r="N36922">
        <v>74.75</v>
      </c>
    </row>
    <row r="36923" spans="1:14" x14ac:dyDescent="0.3">
      <c r="A36923" s="1" t="s">
        <v>55123</v>
      </c>
      <c r="B36923">
        <v>30</v>
      </c>
      <c r="C36923">
        <v>3</v>
      </c>
      <c r="D36923" s="1" t="s">
        <v>143</v>
      </c>
      <c r="E36923">
        <v>56545</v>
      </c>
      <c r="F36923">
        <v>1058</v>
      </c>
      <c r="G36923">
        <v>2001</v>
      </c>
      <c r="H36923" s="1" t="s">
        <v>101</v>
      </c>
      <c r="I36923">
        <v>190000</v>
      </c>
      <c r="J36923">
        <v>5</v>
      </c>
      <c r="K36923">
        <v>1440</v>
      </c>
      <c r="L36923" s="1" t="s">
        <v>143</v>
      </c>
      <c r="M36923">
        <v>147</v>
      </c>
      <c r="N36923">
        <v>105</v>
      </c>
    </row>
    <row r="36924" spans="1:14" x14ac:dyDescent="0.3">
      <c r="A36924" s="1" t="s">
        <v>55124</v>
      </c>
      <c r="B36924">
        <v>63</v>
      </c>
      <c r="C36924">
        <v>3</v>
      </c>
      <c r="D36924" s="1" t="s">
        <v>100</v>
      </c>
      <c r="E36924">
        <v>62066</v>
      </c>
      <c r="F36924">
        <v>1058</v>
      </c>
      <c r="G36924">
        <v>1995</v>
      </c>
      <c r="H36924" s="1" t="s">
        <v>101</v>
      </c>
      <c r="I36924">
        <v>170000</v>
      </c>
      <c r="J36924">
        <v>6</v>
      </c>
      <c r="K36924">
        <v>1251</v>
      </c>
      <c r="L36924" s="1" t="s">
        <v>130</v>
      </c>
      <c r="M36924">
        <v>201</v>
      </c>
      <c r="N36924">
        <v>205</v>
      </c>
    </row>
    <row r="36925" spans="1:14" x14ac:dyDescent="0.3">
      <c r="A36925" s="1" t="s">
        <v>55125</v>
      </c>
      <c r="B36925">
        <v>40</v>
      </c>
      <c r="C36925">
        <v>4</v>
      </c>
      <c r="D36925" s="1" t="s">
        <v>100</v>
      </c>
      <c r="E36925">
        <v>61329</v>
      </c>
      <c r="F36925">
        <v>1214</v>
      </c>
      <c r="G36925">
        <v>1995</v>
      </c>
      <c r="H36925" s="1" t="s">
        <v>101</v>
      </c>
      <c r="I36925">
        <v>130000</v>
      </c>
      <c r="J36925">
        <v>9</v>
      </c>
      <c r="K36925">
        <v>1597</v>
      </c>
      <c r="L36925" s="1" t="s">
        <v>100</v>
      </c>
      <c r="M36925">
        <v>224</v>
      </c>
      <c r="N36925">
        <v>90</v>
      </c>
    </row>
    <row r="36926" spans="1:14" x14ac:dyDescent="0.3">
      <c r="A36926" s="1" t="s">
        <v>55126</v>
      </c>
      <c r="B36926">
        <v>64</v>
      </c>
      <c r="C36926">
        <v>2</v>
      </c>
      <c r="D36926" s="1" t="s">
        <v>100</v>
      </c>
      <c r="E36926">
        <v>62066</v>
      </c>
      <c r="F36926">
        <v>792</v>
      </c>
      <c r="G36926">
        <v>1995</v>
      </c>
      <c r="H36926" s="1" t="s">
        <v>101</v>
      </c>
      <c r="I36926">
        <v>100000</v>
      </c>
      <c r="J36926">
        <v>5</v>
      </c>
      <c r="K36926">
        <v>995</v>
      </c>
      <c r="L36926" s="1" t="s">
        <v>130</v>
      </c>
      <c r="M36926">
        <v>148.16666667000001</v>
      </c>
      <c r="N36926">
        <v>57.833333332999999</v>
      </c>
    </row>
    <row r="36927" spans="1:14" x14ac:dyDescent="0.3">
      <c r="A36927" s="1" t="s">
        <v>55127</v>
      </c>
      <c r="B36927">
        <v>37</v>
      </c>
      <c r="C36927">
        <v>3</v>
      </c>
      <c r="D36927" s="1" t="s">
        <v>100</v>
      </c>
      <c r="E36927">
        <v>61329</v>
      </c>
      <c r="F36927">
        <v>1032</v>
      </c>
      <c r="G36927">
        <v>1995</v>
      </c>
      <c r="H36927" s="1" t="s">
        <v>101</v>
      </c>
      <c r="I36927">
        <v>200000</v>
      </c>
      <c r="J36927">
        <v>7</v>
      </c>
      <c r="K36927">
        <v>1039</v>
      </c>
      <c r="L36927" s="1" t="s">
        <v>100</v>
      </c>
      <c r="M36927">
        <v>254</v>
      </c>
      <c r="N36927">
        <v>143.33333332999999</v>
      </c>
    </row>
    <row r="36928" spans="1:14" x14ac:dyDescent="0.3">
      <c r="A36928" s="1" t="s">
        <v>55128</v>
      </c>
      <c r="B36928">
        <v>34</v>
      </c>
      <c r="C36928">
        <v>3</v>
      </c>
      <c r="D36928" s="1" t="s">
        <v>100</v>
      </c>
      <c r="E36928">
        <v>61329</v>
      </c>
      <c r="F36928">
        <v>1032</v>
      </c>
      <c r="G36928">
        <v>1995</v>
      </c>
      <c r="H36928" s="1" t="s">
        <v>101</v>
      </c>
      <c r="I36928">
        <v>200000</v>
      </c>
      <c r="J36928">
        <v>7</v>
      </c>
      <c r="K36928">
        <v>800</v>
      </c>
      <c r="L36928" s="1" t="s">
        <v>100</v>
      </c>
      <c r="M36928">
        <v>191.5</v>
      </c>
      <c r="N36928">
        <v>83.333333332999999</v>
      </c>
    </row>
    <row r="36929" spans="1:14" x14ac:dyDescent="0.3">
      <c r="A36929" s="1" t="s">
        <v>55129</v>
      </c>
      <c r="B36929">
        <v>45</v>
      </c>
      <c r="C36929">
        <v>5</v>
      </c>
      <c r="D36929" s="1" t="s">
        <v>100</v>
      </c>
      <c r="E36929">
        <v>61329</v>
      </c>
      <c r="F36929">
        <v>1187</v>
      </c>
      <c r="G36929">
        <v>1995</v>
      </c>
      <c r="H36929" s="1" t="s">
        <v>101</v>
      </c>
      <c r="I36929">
        <v>790000</v>
      </c>
      <c r="J36929">
        <v>11</v>
      </c>
      <c r="K36929">
        <v>3145</v>
      </c>
      <c r="L36929" s="1" t="s">
        <v>100</v>
      </c>
      <c r="M36929">
        <v>233</v>
      </c>
      <c r="N36929">
        <v>241.25</v>
      </c>
    </row>
    <row r="36930" spans="1:14" x14ac:dyDescent="0.3">
      <c r="A36930" s="1" t="s">
        <v>55130</v>
      </c>
      <c r="B36930">
        <v>-9</v>
      </c>
      <c r="C36930">
        <v>3</v>
      </c>
      <c r="D36930" s="1" t="s">
        <v>130</v>
      </c>
      <c r="E36930">
        <v>57596</v>
      </c>
      <c r="F36930">
        <v>883</v>
      </c>
      <c r="G36930">
        <v>2001</v>
      </c>
      <c r="H36930" s="1" t="s">
        <v>100</v>
      </c>
      <c r="I36930">
        <v>380000</v>
      </c>
      <c r="J36930">
        <v>7</v>
      </c>
      <c r="K36930">
        <v>-6</v>
      </c>
      <c r="L36930" s="1" t="s">
        <v>116</v>
      </c>
      <c r="M36930">
        <v>37.5</v>
      </c>
      <c r="N36930">
        <v>133.33333332999999</v>
      </c>
    </row>
    <row r="36931" spans="1:14" x14ac:dyDescent="0.3">
      <c r="A36931" s="1" t="s">
        <v>55131</v>
      </c>
      <c r="B36931">
        <v>43</v>
      </c>
      <c r="C36931">
        <v>4</v>
      </c>
      <c r="D36931" s="1" t="s">
        <v>143</v>
      </c>
      <c r="E36931">
        <v>69500</v>
      </c>
      <c r="F36931">
        <v>1710</v>
      </c>
      <c r="G36931">
        <v>1995</v>
      </c>
      <c r="H36931" s="1" t="s">
        <v>101</v>
      </c>
      <c r="I36931">
        <v>440000</v>
      </c>
      <c r="J36931">
        <v>8</v>
      </c>
      <c r="K36931">
        <v>1931</v>
      </c>
      <c r="L36931" s="1" t="s">
        <v>130</v>
      </c>
      <c r="M36931">
        <v>189</v>
      </c>
      <c r="N36931">
        <v>110</v>
      </c>
    </row>
    <row r="36932" spans="1:14" x14ac:dyDescent="0.3">
      <c r="A36932" s="1" t="s">
        <v>55133</v>
      </c>
      <c r="B36932">
        <v>45</v>
      </c>
      <c r="C36932">
        <v>4</v>
      </c>
      <c r="D36932" s="1" t="s">
        <v>130</v>
      </c>
      <c r="E36932">
        <v>71200</v>
      </c>
      <c r="F36932">
        <v>1195</v>
      </c>
      <c r="G36932">
        <v>2001</v>
      </c>
      <c r="H36932" s="1" t="s">
        <v>101</v>
      </c>
      <c r="I36932">
        <v>270000</v>
      </c>
      <c r="J36932">
        <v>8</v>
      </c>
      <c r="K36932">
        <v>1788</v>
      </c>
      <c r="L36932" s="1" t="s">
        <v>101</v>
      </c>
      <c r="M36932">
        <v>155</v>
      </c>
      <c r="N36932">
        <v>66.25</v>
      </c>
    </row>
    <row r="36933" spans="1:14" x14ac:dyDescent="0.3">
      <c r="A36933" s="1" t="s">
        <v>55134</v>
      </c>
      <c r="B36933">
        <v>50</v>
      </c>
      <c r="C36933">
        <v>4</v>
      </c>
      <c r="D36933" s="1" t="s">
        <v>100</v>
      </c>
      <c r="E36933">
        <v>62066</v>
      </c>
      <c r="F36933">
        <v>1249</v>
      </c>
      <c r="G36933">
        <v>2000</v>
      </c>
      <c r="H36933" s="1" t="s">
        <v>101</v>
      </c>
      <c r="I36933">
        <v>160000</v>
      </c>
      <c r="J36933">
        <v>10</v>
      </c>
      <c r="K36933">
        <v>1731</v>
      </c>
      <c r="L36933" s="1" t="s">
        <v>130</v>
      </c>
      <c r="M36933">
        <v>306</v>
      </c>
      <c r="N36933">
        <v>125</v>
      </c>
    </row>
    <row r="36934" spans="1:14" x14ac:dyDescent="0.3">
      <c r="A36934" s="1" t="s">
        <v>55135</v>
      </c>
      <c r="B36934">
        <v>40</v>
      </c>
      <c r="C36934">
        <v>4</v>
      </c>
      <c r="D36934" s="1" t="s">
        <v>100</v>
      </c>
      <c r="E36934">
        <v>62066</v>
      </c>
      <c r="F36934">
        <v>1249</v>
      </c>
      <c r="G36934">
        <v>1995</v>
      </c>
      <c r="H36934" s="1" t="s">
        <v>101</v>
      </c>
      <c r="I36934">
        <v>-6</v>
      </c>
      <c r="J36934">
        <v>6</v>
      </c>
      <c r="K36934">
        <v>1156</v>
      </c>
      <c r="L36934" s="1" t="s">
        <v>130</v>
      </c>
      <c r="M36934">
        <v>156.25</v>
      </c>
      <c r="N36934">
        <v>0</v>
      </c>
    </row>
    <row r="36935" spans="1:14" x14ac:dyDescent="0.3">
      <c r="A36935" s="1" t="s">
        <v>55137</v>
      </c>
      <c r="B36935">
        <v>67</v>
      </c>
      <c r="C36935">
        <v>4</v>
      </c>
      <c r="D36935" s="1" t="s">
        <v>100</v>
      </c>
      <c r="E36935">
        <v>62066</v>
      </c>
      <c r="F36935">
        <v>1249</v>
      </c>
      <c r="G36935">
        <v>2002</v>
      </c>
      <c r="H36935" s="1" t="s">
        <v>101</v>
      </c>
      <c r="I36935">
        <v>160000</v>
      </c>
      <c r="J36935">
        <v>8</v>
      </c>
      <c r="K36935">
        <v>1154</v>
      </c>
      <c r="L36935" s="1" t="s">
        <v>130</v>
      </c>
      <c r="M36935">
        <v>351</v>
      </c>
      <c r="N36935">
        <v>50</v>
      </c>
    </row>
    <row r="36936" spans="1:14" x14ac:dyDescent="0.3">
      <c r="A36936" s="1" t="s">
        <v>55138</v>
      </c>
      <c r="B36936">
        <v>31</v>
      </c>
      <c r="C36936">
        <v>4</v>
      </c>
      <c r="D36936" s="1" t="s">
        <v>143</v>
      </c>
      <c r="E36936">
        <v>56545</v>
      </c>
      <c r="F36936">
        <v>1245</v>
      </c>
      <c r="G36936">
        <v>2003</v>
      </c>
      <c r="H36936" s="1" t="s">
        <v>101</v>
      </c>
      <c r="I36936">
        <v>130000</v>
      </c>
      <c r="J36936">
        <v>6</v>
      </c>
      <c r="K36936">
        <v>1632</v>
      </c>
      <c r="L36936" s="1" t="s">
        <v>143</v>
      </c>
      <c r="M36936">
        <v>281.66666666999998</v>
      </c>
      <c r="N36936">
        <v>54.166666667000001</v>
      </c>
    </row>
    <row r="36937" spans="1:14" x14ac:dyDescent="0.3">
      <c r="A36937" s="1" t="s">
        <v>55141</v>
      </c>
      <c r="B36937">
        <v>56</v>
      </c>
      <c r="C36937">
        <v>4</v>
      </c>
      <c r="D36937" s="1" t="s">
        <v>100</v>
      </c>
      <c r="E36937">
        <v>61300</v>
      </c>
      <c r="F36937">
        <v>1244</v>
      </c>
      <c r="G36937">
        <v>1995</v>
      </c>
      <c r="H36937" s="1" t="s">
        <v>101</v>
      </c>
      <c r="I36937">
        <v>190000</v>
      </c>
      <c r="J36937">
        <v>8</v>
      </c>
      <c r="K36937">
        <v>1839</v>
      </c>
      <c r="L36937" s="1" t="s">
        <v>101</v>
      </c>
      <c r="M36937">
        <v>175.33333332999999</v>
      </c>
      <c r="N36937">
        <v>361</v>
      </c>
    </row>
    <row r="36938" spans="1:14" x14ac:dyDescent="0.3">
      <c r="A36938" s="1" t="s">
        <v>55142</v>
      </c>
      <c r="B36938">
        <v>46</v>
      </c>
      <c r="C36938">
        <v>3</v>
      </c>
      <c r="D36938" s="1" t="s">
        <v>100</v>
      </c>
      <c r="E36938">
        <v>59541</v>
      </c>
      <c r="F36938">
        <v>1208</v>
      </c>
      <c r="G36938">
        <v>2001</v>
      </c>
      <c r="H36938" s="1" t="s">
        <v>101</v>
      </c>
      <c r="I36938">
        <v>150000</v>
      </c>
      <c r="J36938">
        <v>6</v>
      </c>
      <c r="K36938">
        <v>2178</v>
      </c>
      <c r="L36938" s="1" t="s">
        <v>100</v>
      </c>
      <c r="M36938">
        <v>336</v>
      </c>
      <c r="N36938">
        <v>83.333333332999999</v>
      </c>
    </row>
    <row r="36939" spans="1:14" x14ac:dyDescent="0.3">
      <c r="A36939" s="1" t="s">
        <v>55143</v>
      </c>
      <c r="B36939">
        <v>-9</v>
      </c>
      <c r="C36939">
        <v>3</v>
      </c>
      <c r="D36939" s="1" t="s">
        <v>143</v>
      </c>
      <c r="E36939">
        <v>69500</v>
      </c>
      <c r="F36939">
        <v>1430</v>
      </c>
      <c r="G36939">
        <v>2002</v>
      </c>
      <c r="H36939" s="1" t="s">
        <v>100</v>
      </c>
      <c r="I36939">
        <v>600000</v>
      </c>
      <c r="J36939">
        <v>6</v>
      </c>
      <c r="K36939">
        <v>-6</v>
      </c>
      <c r="L36939" s="1" t="s">
        <v>130</v>
      </c>
      <c r="M36939">
        <v>65</v>
      </c>
      <c r="N36939">
        <v>110</v>
      </c>
    </row>
    <row r="36940" spans="1:14" x14ac:dyDescent="0.3">
      <c r="A36940" s="1" t="s">
        <v>55144</v>
      </c>
      <c r="B36940">
        <v>55</v>
      </c>
      <c r="C36940">
        <v>4</v>
      </c>
      <c r="D36940" s="1" t="s">
        <v>143</v>
      </c>
      <c r="E36940">
        <v>62200</v>
      </c>
      <c r="F36940">
        <v>1592</v>
      </c>
      <c r="G36940">
        <v>1995</v>
      </c>
      <c r="H36940" s="1" t="s">
        <v>101</v>
      </c>
      <c r="I36940">
        <v>330000</v>
      </c>
      <c r="J36940">
        <v>8</v>
      </c>
      <c r="K36940">
        <v>1578</v>
      </c>
      <c r="L36940" s="1" t="s">
        <v>101</v>
      </c>
      <c r="M36940">
        <v>283.5</v>
      </c>
      <c r="N36940">
        <v>81.666666667000001</v>
      </c>
    </row>
    <row r="36941" spans="1:14" x14ac:dyDescent="0.3">
      <c r="A36941" s="1" t="s">
        <v>55145</v>
      </c>
      <c r="B36941">
        <v>37</v>
      </c>
      <c r="C36941">
        <v>4</v>
      </c>
      <c r="D36941" s="1" t="s">
        <v>143</v>
      </c>
      <c r="E36941">
        <v>62200</v>
      </c>
      <c r="F36941">
        <v>1592</v>
      </c>
      <c r="G36941">
        <v>1995</v>
      </c>
      <c r="H36941" s="1" t="s">
        <v>101</v>
      </c>
      <c r="I36941">
        <v>-6</v>
      </c>
      <c r="J36941">
        <v>7</v>
      </c>
      <c r="K36941">
        <v>1256</v>
      </c>
      <c r="L36941" s="1" t="s">
        <v>101</v>
      </c>
      <c r="M36941">
        <v>236</v>
      </c>
      <c r="N36941">
        <v>20</v>
      </c>
    </row>
    <row r="36942" spans="1:14" x14ac:dyDescent="0.3">
      <c r="A36942" s="1" t="s">
        <v>55146</v>
      </c>
      <c r="B36942">
        <v>40</v>
      </c>
      <c r="C36942">
        <v>3</v>
      </c>
      <c r="D36942" s="1" t="s">
        <v>143</v>
      </c>
      <c r="E36942">
        <v>62200</v>
      </c>
      <c r="F36942">
        <v>1363</v>
      </c>
      <c r="G36942">
        <v>1995</v>
      </c>
      <c r="H36942" s="1" t="s">
        <v>101</v>
      </c>
      <c r="I36942">
        <v>-6</v>
      </c>
      <c r="J36942">
        <v>7</v>
      </c>
      <c r="K36942">
        <v>697</v>
      </c>
      <c r="L36942" s="1" t="s">
        <v>101</v>
      </c>
      <c r="M36942">
        <v>247</v>
      </c>
      <c r="N36942">
        <v>0</v>
      </c>
    </row>
    <row r="36943" spans="1:14" x14ac:dyDescent="0.3">
      <c r="A36943" s="1" t="s">
        <v>55148</v>
      </c>
      <c r="B36943">
        <v>51</v>
      </c>
      <c r="C36943">
        <v>3</v>
      </c>
      <c r="D36943" s="1" t="s">
        <v>143</v>
      </c>
      <c r="E36943">
        <v>91600</v>
      </c>
      <c r="F36943">
        <v>1574</v>
      </c>
      <c r="G36943">
        <v>1995</v>
      </c>
      <c r="H36943" s="1" t="s">
        <v>101</v>
      </c>
      <c r="I36943">
        <v>250000</v>
      </c>
      <c r="J36943">
        <v>8</v>
      </c>
      <c r="K36943">
        <v>512</v>
      </c>
      <c r="L36943" s="1" t="s">
        <v>101</v>
      </c>
      <c r="M36943">
        <v>178.16666667000001</v>
      </c>
      <c r="N36943">
        <v>75</v>
      </c>
    </row>
    <row r="36944" spans="1:14" x14ac:dyDescent="0.3">
      <c r="A36944" s="1" t="s">
        <v>55149</v>
      </c>
      <c r="B36944">
        <v>82</v>
      </c>
      <c r="C36944">
        <v>2</v>
      </c>
      <c r="D36944" s="1" t="s">
        <v>130</v>
      </c>
      <c r="E36944">
        <v>71022</v>
      </c>
      <c r="F36944">
        <v>796</v>
      </c>
      <c r="G36944">
        <v>2001</v>
      </c>
      <c r="H36944" s="1" t="s">
        <v>101</v>
      </c>
      <c r="I36944">
        <v>200000</v>
      </c>
      <c r="J36944">
        <v>5</v>
      </c>
      <c r="K36944">
        <v>1123</v>
      </c>
      <c r="L36944" s="1" t="s">
        <v>130</v>
      </c>
      <c r="M36944">
        <v>140</v>
      </c>
      <c r="N36944">
        <v>254.16666667000001</v>
      </c>
    </row>
    <row r="36945" spans="1:14" x14ac:dyDescent="0.3">
      <c r="A36945" s="1" t="s">
        <v>55150</v>
      </c>
      <c r="B36945">
        <v>64</v>
      </c>
      <c r="C36945">
        <v>3</v>
      </c>
      <c r="D36945" s="1" t="s">
        <v>130</v>
      </c>
      <c r="E36945">
        <v>71022</v>
      </c>
      <c r="F36945">
        <v>1091</v>
      </c>
      <c r="G36945">
        <v>1995</v>
      </c>
      <c r="H36945" s="1" t="s">
        <v>101</v>
      </c>
      <c r="I36945">
        <v>220000</v>
      </c>
      <c r="J36945">
        <v>7</v>
      </c>
      <c r="K36945">
        <v>1799</v>
      </c>
      <c r="L36945" s="1" t="s">
        <v>130</v>
      </c>
      <c r="M36945">
        <v>106</v>
      </c>
      <c r="N36945">
        <v>196.66666667000001</v>
      </c>
    </row>
    <row r="36946" spans="1:14" x14ac:dyDescent="0.3">
      <c r="A36946" s="1" t="s">
        <v>55152</v>
      </c>
      <c r="B36946">
        <v>50</v>
      </c>
      <c r="C36946">
        <v>3</v>
      </c>
      <c r="D36946" s="1" t="s">
        <v>130</v>
      </c>
      <c r="E36946">
        <v>71022</v>
      </c>
      <c r="F36946">
        <v>1091</v>
      </c>
      <c r="G36946">
        <v>1995</v>
      </c>
      <c r="H36946" s="1" t="s">
        <v>101</v>
      </c>
      <c r="I36946">
        <v>300000</v>
      </c>
      <c r="J36946">
        <v>7</v>
      </c>
      <c r="K36946">
        <v>874</v>
      </c>
      <c r="L36946" s="1" t="s">
        <v>130</v>
      </c>
      <c r="M36946">
        <v>228.66666667000001</v>
      </c>
      <c r="N36946">
        <v>120</v>
      </c>
    </row>
    <row r="36947" spans="1:14" x14ac:dyDescent="0.3">
      <c r="A36947" s="1" t="s">
        <v>55154</v>
      </c>
      <c r="B36947">
        <v>57</v>
      </c>
      <c r="C36947">
        <v>3</v>
      </c>
      <c r="D36947" s="1" t="s">
        <v>130</v>
      </c>
      <c r="E36947">
        <v>71022</v>
      </c>
      <c r="F36947">
        <v>1091</v>
      </c>
      <c r="G36947">
        <v>1995</v>
      </c>
      <c r="H36947" s="1" t="s">
        <v>101</v>
      </c>
      <c r="I36947">
        <v>80000</v>
      </c>
      <c r="J36947">
        <v>7</v>
      </c>
      <c r="K36947">
        <v>694</v>
      </c>
      <c r="L36947" s="1" t="s">
        <v>130</v>
      </c>
      <c r="M36947">
        <v>310.33333333000002</v>
      </c>
      <c r="N36947">
        <v>20</v>
      </c>
    </row>
    <row r="36948" spans="1:14" x14ac:dyDescent="0.3">
      <c r="A36948" s="1" t="s">
        <v>55161</v>
      </c>
      <c r="B36948">
        <v>60</v>
      </c>
      <c r="C36948">
        <v>5</v>
      </c>
      <c r="D36948" s="1" t="s">
        <v>100</v>
      </c>
      <c r="E36948">
        <v>62066</v>
      </c>
      <c r="F36948">
        <v>1217</v>
      </c>
      <c r="G36948">
        <v>2001</v>
      </c>
      <c r="H36948" s="1" t="s">
        <v>101</v>
      </c>
      <c r="I36948">
        <v>440000</v>
      </c>
      <c r="J36948">
        <v>9</v>
      </c>
      <c r="K36948">
        <v>2005</v>
      </c>
      <c r="L36948" s="1" t="s">
        <v>130</v>
      </c>
      <c r="M36948">
        <v>200.33333332999999</v>
      </c>
      <c r="N36948">
        <v>155</v>
      </c>
    </row>
    <row r="36949" spans="1:14" x14ac:dyDescent="0.3">
      <c r="A36949" s="1" t="s">
        <v>55163</v>
      </c>
      <c r="B36949">
        <v>39</v>
      </c>
      <c r="C36949">
        <v>4</v>
      </c>
      <c r="D36949" s="1" t="s">
        <v>100</v>
      </c>
      <c r="E36949">
        <v>59516</v>
      </c>
      <c r="F36949">
        <v>1214</v>
      </c>
      <c r="G36949">
        <v>2001</v>
      </c>
      <c r="H36949" s="1" t="s">
        <v>101</v>
      </c>
      <c r="I36949">
        <v>-6</v>
      </c>
      <c r="J36949">
        <v>7</v>
      </c>
      <c r="K36949">
        <v>317</v>
      </c>
      <c r="L36949" s="1" t="s">
        <v>101</v>
      </c>
      <c r="M36949">
        <v>316.66666666999998</v>
      </c>
      <c r="N36949">
        <v>0</v>
      </c>
    </row>
    <row r="36950" spans="1:14" x14ac:dyDescent="0.3">
      <c r="A36950" s="1" t="s">
        <v>55164</v>
      </c>
      <c r="B36950">
        <v>40</v>
      </c>
      <c r="C36950">
        <v>4</v>
      </c>
      <c r="D36950" s="1" t="s">
        <v>100</v>
      </c>
      <c r="E36950">
        <v>59516</v>
      </c>
      <c r="F36950">
        <v>1214</v>
      </c>
      <c r="G36950">
        <v>2001</v>
      </c>
      <c r="H36950" s="1" t="s">
        <v>101</v>
      </c>
      <c r="I36950">
        <v>170000</v>
      </c>
      <c r="J36950">
        <v>7</v>
      </c>
      <c r="K36950">
        <v>1240</v>
      </c>
      <c r="L36950" s="1" t="s">
        <v>101</v>
      </c>
      <c r="M36950">
        <v>289.75</v>
      </c>
      <c r="N36950">
        <v>42</v>
      </c>
    </row>
    <row r="36951" spans="1:14" x14ac:dyDescent="0.3">
      <c r="A36951" s="1" t="s">
        <v>55165</v>
      </c>
      <c r="B36951">
        <v>20</v>
      </c>
      <c r="C36951">
        <v>3</v>
      </c>
      <c r="D36951" s="1" t="s">
        <v>100</v>
      </c>
      <c r="E36951">
        <v>59516</v>
      </c>
      <c r="F36951">
        <v>1015</v>
      </c>
      <c r="G36951">
        <v>2002</v>
      </c>
      <c r="H36951" s="1" t="s">
        <v>101</v>
      </c>
      <c r="I36951">
        <v>-6</v>
      </c>
      <c r="J36951">
        <v>5</v>
      </c>
      <c r="K36951">
        <v>2298</v>
      </c>
      <c r="L36951" s="1" t="s">
        <v>101</v>
      </c>
      <c r="M36951">
        <v>124</v>
      </c>
      <c r="N36951">
        <v>18.083333332999999</v>
      </c>
    </row>
    <row r="36952" spans="1:14" x14ac:dyDescent="0.3">
      <c r="A36952" s="1" t="s">
        <v>55167</v>
      </c>
      <c r="B36952">
        <v>-9</v>
      </c>
      <c r="C36952">
        <v>4</v>
      </c>
      <c r="D36952" s="1" t="s">
        <v>100</v>
      </c>
      <c r="E36952">
        <v>61228</v>
      </c>
      <c r="F36952">
        <v>1315</v>
      </c>
      <c r="G36952">
        <v>2003</v>
      </c>
      <c r="H36952" s="1" t="s">
        <v>100</v>
      </c>
      <c r="I36952">
        <v>230000</v>
      </c>
      <c r="J36952">
        <v>7</v>
      </c>
      <c r="K36952">
        <v>-6</v>
      </c>
      <c r="L36952" s="1" t="s">
        <v>130</v>
      </c>
      <c r="M36952">
        <v>284.25</v>
      </c>
      <c r="N36952">
        <v>84.75</v>
      </c>
    </row>
    <row r="36953" spans="1:14" x14ac:dyDescent="0.3">
      <c r="A36953" s="1" t="s">
        <v>55169</v>
      </c>
      <c r="B36953">
        <v>32</v>
      </c>
      <c r="C36953">
        <v>4</v>
      </c>
      <c r="D36953" s="1" t="s">
        <v>143</v>
      </c>
      <c r="E36953">
        <v>70724</v>
      </c>
      <c r="F36953">
        <v>2101</v>
      </c>
      <c r="G36953">
        <v>1995</v>
      </c>
      <c r="H36953" s="1" t="s">
        <v>101</v>
      </c>
      <c r="I36953">
        <v>-6</v>
      </c>
      <c r="J36953">
        <v>8</v>
      </c>
      <c r="K36953">
        <v>2368</v>
      </c>
      <c r="L36953" s="1" t="s">
        <v>130</v>
      </c>
      <c r="M36953">
        <v>226</v>
      </c>
      <c r="N36953">
        <v>41.666666667000001</v>
      </c>
    </row>
    <row r="36954" spans="1:14" x14ac:dyDescent="0.3">
      <c r="A36954" s="1" t="s">
        <v>55171</v>
      </c>
      <c r="B36954">
        <v>45</v>
      </c>
      <c r="C36954">
        <v>4</v>
      </c>
      <c r="D36954" s="1" t="s">
        <v>143</v>
      </c>
      <c r="E36954">
        <v>70724</v>
      </c>
      <c r="F36954">
        <v>2101</v>
      </c>
      <c r="G36954">
        <v>1995</v>
      </c>
      <c r="H36954" s="1" t="s">
        <v>101</v>
      </c>
      <c r="I36954">
        <v>600000</v>
      </c>
      <c r="J36954">
        <v>9</v>
      </c>
      <c r="K36954">
        <v>1925</v>
      </c>
      <c r="L36954" s="1" t="s">
        <v>130</v>
      </c>
      <c r="M36954">
        <v>149.75</v>
      </c>
      <c r="N36954">
        <v>168.33333332999999</v>
      </c>
    </row>
    <row r="36955" spans="1:14" x14ac:dyDescent="0.3">
      <c r="A36955" s="1" t="s">
        <v>55172</v>
      </c>
      <c r="B36955">
        <v>50</v>
      </c>
      <c r="C36955">
        <v>3</v>
      </c>
      <c r="D36955" s="1" t="s">
        <v>100</v>
      </c>
      <c r="E36955">
        <v>77954</v>
      </c>
      <c r="F36955">
        <v>1343</v>
      </c>
      <c r="G36955">
        <v>1995</v>
      </c>
      <c r="H36955" s="1" t="s">
        <v>101</v>
      </c>
      <c r="I36955">
        <v>70000</v>
      </c>
      <c r="J36955">
        <v>7</v>
      </c>
      <c r="K36955">
        <v>482</v>
      </c>
      <c r="L36955" s="1" t="s">
        <v>130</v>
      </c>
      <c r="M36955">
        <v>177.41666667000001</v>
      </c>
      <c r="N36955">
        <v>122.5</v>
      </c>
    </row>
    <row r="36956" spans="1:14" x14ac:dyDescent="0.3">
      <c r="A36956" s="1" t="s">
        <v>55173</v>
      </c>
      <c r="B36956">
        <v>50</v>
      </c>
      <c r="C36956">
        <v>3</v>
      </c>
      <c r="D36956" s="1" t="s">
        <v>100</v>
      </c>
      <c r="E36956">
        <v>61329</v>
      </c>
      <c r="F36956">
        <v>1032</v>
      </c>
      <c r="G36956">
        <v>1995</v>
      </c>
      <c r="H36956" s="1" t="s">
        <v>101</v>
      </c>
      <c r="I36956">
        <v>200000</v>
      </c>
      <c r="J36956">
        <v>7</v>
      </c>
      <c r="K36956">
        <v>1803</v>
      </c>
      <c r="L36956" s="1" t="s">
        <v>100</v>
      </c>
      <c r="M36956">
        <v>259.66666666999998</v>
      </c>
      <c r="N36956">
        <v>135</v>
      </c>
    </row>
    <row r="36957" spans="1:14" x14ac:dyDescent="0.3">
      <c r="A36957" s="1" t="s">
        <v>55174</v>
      </c>
      <c r="B36957">
        <v>85</v>
      </c>
      <c r="C36957">
        <v>4</v>
      </c>
      <c r="D36957" s="1" t="s">
        <v>100</v>
      </c>
      <c r="E36957">
        <v>62066</v>
      </c>
      <c r="F36957">
        <v>1249</v>
      </c>
      <c r="G36957">
        <v>1995</v>
      </c>
      <c r="H36957" s="1" t="s">
        <v>101</v>
      </c>
      <c r="I36957">
        <v>190000</v>
      </c>
      <c r="J36957">
        <v>7</v>
      </c>
      <c r="K36957">
        <v>623</v>
      </c>
      <c r="L36957" s="1" t="s">
        <v>130</v>
      </c>
      <c r="M36957">
        <v>126</v>
      </c>
      <c r="N36957">
        <v>205.41666667000001</v>
      </c>
    </row>
    <row r="36958" spans="1:14" x14ac:dyDescent="0.3">
      <c r="A36958" s="1" t="s">
        <v>55178</v>
      </c>
      <c r="B36958">
        <v>71</v>
      </c>
      <c r="C36958">
        <v>4</v>
      </c>
      <c r="D36958" s="1" t="s">
        <v>100</v>
      </c>
      <c r="E36958">
        <v>73559</v>
      </c>
      <c r="F36958">
        <v>1467</v>
      </c>
      <c r="G36958">
        <v>1995</v>
      </c>
      <c r="H36958" s="1" t="s">
        <v>101</v>
      </c>
      <c r="I36958">
        <v>400000</v>
      </c>
      <c r="J36958">
        <v>11</v>
      </c>
      <c r="K36958">
        <v>3059</v>
      </c>
      <c r="L36958" s="1" t="s">
        <v>100</v>
      </c>
      <c r="M36958">
        <v>447.5</v>
      </c>
      <c r="N36958">
        <v>134.25</v>
      </c>
    </row>
    <row r="36959" spans="1:14" x14ac:dyDescent="0.3">
      <c r="A36959" s="1" t="s">
        <v>55179</v>
      </c>
      <c r="B36959">
        <v>55</v>
      </c>
      <c r="C36959">
        <v>5</v>
      </c>
      <c r="D36959" s="1" t="s">
        <v>100</v>
      </c>
      <c r="E36959">
        <v>77954</v>
      </c>
      <c r="F36959">
        <v>1544</v>
      </c>
      <c r="G36959">
        <v>1995</v>
      </c>
      <c r="H36959" s="1" t="s">
        <v>101</v>
      </c>
      <c r="I36959">
        <v>150000</v>
      </c>
      <c r="J36959">
        <v>10</v>
      </c>
      <c r="K36959">
        <v>2382</v>
      </c>
      <c r="L36959" s="1" t="s">
        <v>130</v>
      </c>
      <c r="M36959">
        <v>325.66666666999998</v>
      </c>
      <c r="N36959">
        <v>102.5</v>
      </c>
    </row>
    <row r="36960" spans="1:14" x14ac:dyDescent="0.3">
      <c r="A36960" s="1" t="s">
        <v>55182</v>
      </c>
      <c r="B36960">
        <v>37</v>
      </c>
      <c r="C36960">
        <v>4</v>
      </c>
      <c r="D36960" s="1" t="s">
        <v>143</v>
      </c>
      <c r="E36960">
        <v>69500</v>
      </c>
      <c r="F36960">
        <v>1710</v>
      </c>
      <c r="G36960">
        <v>1995</v>
      </c>
      <c r="H36960" s="1" t="s">
        <v>101</v>
      </c>
      <c r="I36960">
        <v>240000</v>
      </c>
      <c r="J36960">
        <v>8</v>
      </c>
      <c r="K36960">
        <v>1530</v>
      </c>
      <c r="L36960" s="1" t="s">
        <v>130</v>
      </c>
      <c r="M36960">
        <v>217</v>
      </c>
      <c r="N36960">
        <v>50</v>
      </c>
    </row>
    <row r="36961" spans="1:14" x14ac:dyDescent="0.3">
      <c r="A36961" s="1" t="s">
        <v>55186</v>
      </c>
      <c r="B36961">
        <v>52</v>
      </c>
      <c r="C36961">
        <v>5</v>
      </c>
      <c r="D36961" s="1" t="s">
        <v>143</v>
      </c>
      <c r="E36961">
        <v>70724</v>
      </c>
      <c r="F36961">
        <v>2077</v>
      </c>
      <c r="G36961">
        <v>1995</v>
      </c>
      <c r="H36961" s="1" t="s">
        <v>101</v>
      </c>
      <c r="I36961">
        <v>1000000</v>
      </c>
      <c r="J36961">
        <v>11</v>
      </c>
      <c r="K36961">
        <v>4112</v>
      </c>
      <c r="L36961" s="1" t="s">
        <v>130</v>
      </c>
      <c r="M36961">
        <v>556.83333332999996</v>
      </c>
      <c r="N36961">
        <v>338.33333333000002</v>
      </c>
    </row>
    <row r="36962" spans="1:14" x14ac:dyDescent="0.3">
      <c r="A36962" s="1" t="s">
        <v>55188</v>
      </c>
      <c r="B36962">
        <v>-9</v>
      </c>
      <c r="C36962">
        <v>3</v>
      </c>
      <c r="D36962" s="1" t="s">
        <v>100</v>
      </c>
      <c r="E36962">
        <v>62066</v>
      </c>
      <c r="F36962">
        <v>1058</v>
      </c>
      <c r="G36962">
        <v>1995</v>
      </c>
      <c r="H36962" s="1" t="s">
        <v>100</v>
      </c>
      <c r="I36962">
        <v>-6</v>
      </c>
      <c r="J36962">
        <v>6</v>
      </c>
      <c r="K36962">
        <v>-6</v>
      </c>
      <c r="L36962" s="1" t="s">
        <v>130</v>
      </c>
      <c r="M36962">
        <v>254.5</v>
      </c>
      <c r="N36962">
        <v>0</v>
      </c>
    </row>
    <row r="36963" spans="1:14" x14ac:dyDescent="0.3">
      <c r="A36963" s="1" t="s">
        <v>55189</v>
      </c>
      <c r="B36963">
        <v>46</v>
      </c>
      <c r="C36963">
        <v>6</v>
      </c>
      <c r="D36963" s="1" t="s">
        <v>143</v>
      </c>
      <c r="E36963">
        <v>56545</v>
      </c>
      <c r="F36963">
        <v>1375</v>
      </c>
      <c r="G36963">
        <v>2002</v>
      </c>
      <c r="H36963" s="1" t="s">
        <v>101</v>
      </c>
      <c r="I36963">
        <v>1</v>
      </c>
      <c r="J36963">
        <v>10</v>
      </c>
      <c r="K36963">
        <v>1567</v>
      </c>
      <c r="L36963" s="1" t="s">
        <v>143</v>
      </c>
      <c r="M36963">
        <v>339.83333333000002</v>
      </c>
      <c r="N36963">
        <v>43.75</v>
      </c>
    </row>
    <row r="36964" spans="1:14" x14ac:dyDescent="0.3">
      <c r="A36964" s="1" t="s">
        <v>55191</v>
      </c>
      <c r="B36964">
        <v>30</v>
      </c>
      <c r="C36964">
        <v>4</v>
      </c>
      <c r="D36964" s="1" t="s">
        <v>100</v>
      </c>
      <c r="E36964">
        <v>60060</v>
      </c>
      <c r="F36964">
        <v>1528</v>
      </c>
      <c r="G36964">
        <v>1995</v>
      </c>
      <c r="H36964" s="1" t="s">
        <v>101</v>
      </c>
      <c r="I36964">
        <v>200000</v>
      </c>
      <c r="J36964">
        <v>9</v>
      </c>
      <c r="K36964">
        <v>528</v>
      </c>
      <c r="L36964" s="1" t="s">
        <v>130</v>
      </c>
      <c r="M36964">
        <v>240.66666667000001</v>
      </c>
      <c r="N36964">
        <v>95.833333332999999</v>
      </c>
    </row>
    <row r="36965" spans="1:14" x14ac:dyDescent="0.3">
      <c r="A36965" s="1" t="s">
        <v>55192</v>
      </c>
      <c r="B36965">
        <v>74</v>
      </c>
      <c r="C36965">
        <v>3</v>
      </c>
      <c r="D36965" s="1" t="s">
        <v>100</v>
      </c>
      <c r="E36965">
        <v>66200</v>
      </c>
      <c r="F36965">
        <v>1290</v>
      </c>
      <c r="G36965">
        <v>1995</v>
      </c>
      <c r="H36965" s="1" t="s">
        <v>101</v>
      </c>
      <c r="I36965">
        <v>80000</v>
      </c>
      <c r="J36965">
        <v>5</v>
      </c>
      <c r="K36965">
        <v>326</v>
      </c>
      <c r="L36965" s="1" t="s">
        <v>101</v>
      </c>
      <c r="M36965">
        <v>251</v>
      </c>
      <c r="N36965">
        <v>25</v>
      </c>
    </row>
    <row r="36966" spans="1:14" x14ac:dyDescent="0.3">
      <c r="A36966" s="1" t="s">
        <v>55193</v>
      </c>
      <c r="B36966">
        <v>45</v>
      </c>
      <c r="C36966">
        <v>4</v>
      </c>
      <c r="D36966" s="1" t="s">
        <v>130</v>
      </c>
      <c r="E36966">
        <v>65014</v>
      </c>
      <c r="F36966">
        <v>1130</v>
      </c>
      <c r="G36966">
        <v>1995</v>
      </c>
      <c r="H36966" s="1" t="s">
        <v>101</v>
      </c>
      <c r="I36966">
        <v>180000</v>
      </c>
      <c r="J36966">
        <v>7</v>
      </c>
      <c r="K36966">
        <v>1514</v>
      </c>
      <c r="L36966" s="1" t="s">
        <v>130</v>
      </c>
      <c r="M36966">
        <v>347.66666666999998</v>
      </c>
      <c r="N36966">
        <v>183.33333332999999</v>
      </c>
    </row>
    <row r="36967" spans="1:14" x14ac:dyDescent="0.3">
      <c r="A36967" s="1" t="s">
        <v>55195</v>
      </c>
      <c r="B36967">
        <v>56</v>
      </c>
      <c r="C36967">
        <v>4</v>
      </c>
      <c r="D36967" s="1" t="s">
        <v>100</v>
      </c>
      <c r="E36967">
        <v>62066</v>
      </c>
      <c r="F36967">
        <v>1249</v>
      </c>
      <c r="G36967">
        <v>1995</v>
      </c>
      <c r="H36967" s="1" t="s">
        <v>101</v>
      </c>
      <c r="I36967">
        <v>350000</v>
      </c>
      <c r="J36967">
        <v>7</v>
      </c>
      <c r="K36967">
        <v>412</v>
      </c>
      <c r="L36967" s="1" t="s">
        <v>130</v>
      </c>
      <c r="M36967">
        <v>208.16666667000001</v>
      </c>
      <c r="N36967">
        <v>87.5</v>
      </c>
    </row>
    <row r="36968" spans="1:14" x14ac:dyDescent="0.3">
      <c r="A36968" s="1" t="s">
        <v>55196</v>
      </c>
      <c r="B36968">
        <v>30</v>
      </c>
      <c r="C36968">
        <v>3</v>
      </c>
      <c r="D36968" s="1" t="s">
        <v>130</v>
      </c>
      <c r="E36968">
        <v>65014</v>
      </c>
      <c r="F36968">
        <v>1019</v>
      </c>
      <c r="G36968">
        <v>1995</v>
      </c>
      <c r="H36968" s="1" t="s">
        <v>101</v>
      </c>
      <c r="I36968">
        <v>240000</v>
      </c>
      <c r="J36968">
        <v>6</v>
      </c>
      <c r="K36968">
        <v>1467</v>
      </c>
      <c r="L36968" s="1" t="s">
        <v>130</v>
      </c>
      <c r="M36968">
        <v>235</v>
      </c>
      <c r="N36968">
        <v>73.75</v>
      </c>
    </row>
    <row r="36969" spans="1:14" x14ac:dyDescent="0.3">
      <c r="A36969" s="1" t="s">
        <v>55197</v>
      </c>
      <c r="B36969">
        <v>50</v>
      </c>
      <c r="C36969">
        <v>4</v>
      </c>
      <c r="D36969" s="1" t="s">
        <v>100</v>
      </c>
      <c r="E36969">
        <v>61329</v>
      </c>
      <c r="F36969">
        <v>1214</v>
      </c>
      <c r="G36969">
        <v>1995</v>
      </c>
      <c r="H36969" s="1" t="s">
        <v>101</v>
      </c>
      <c r="I36969">
        <v>700000</v>
      </c>
      <c r="J36969">
        <v>9</v>
      </c>
      <c r="K36969">
        <v>790</v>
      </c>
      <c r="L36969" s="1" t="s">
        <v>100</v>
      </c>
      <c r="M36969">
        <v>356.16666666999998</v>
      </c>
      <c r="N36969">
        <v>100</v>
      </c>
    </row>
    <row r="36970" spans="1:14" x14ac:dyDescent="0.3">
      <c r="A36970" s="1" t="s">
        <v>55198</v>
      </c>
      <c r="B36970">
        <v>42</v>
      </c>
      <c r="C36970">
        <v>4</v>
      </c>
      <c r="D36970" s="1" t="s">
        <v>130</v>
      </c>
      <c r="E36970">
        <v>65014</v>
      </c>
      <c r="F36970">
        <v>1130</v>
      </c>
      <c r="G36970">
        <v>1995</v>
      </c>
      <c r="H36970" s="1" t="s">
        <v>101</v>
      </c>
      <c r="I36970">
        <v>250000</v>
      </c>
      <c r="J36970">
        <v>8</v>
      </c>
      <c r="K36970">
        <v>2086</v>
      </c>
      <c r="L36970" s="1" t="s">
        <v>130</v>
      </c>
      <c r="M36970">
        <v>354</v>
      </c>
      <c r="N36970">
        <v>146.66666667000001</v>
      </c>
    </row>
    <row r="36971" spans="1:14" x14ac:dyDescent="0.3">
      <c r="A36971" s="1" t="s">
        <v>55199</v>
      </c>
      <c r="B36971">
        <v>-9</v>
      </c>
      <c r="C36971">
        <v>3</v>
      </c>
      <c r="D36971" s="1" t="s">
        <v>130</v>
      </c>
      <c r="E36971">
        <v>69200</v>
      </c>
      <c r="F36971">
        <v>1081</v>
      </c>
      <c r="G36971">
        <v>2001</v>
      </c>
      <c r="H36971" s="1" t="s">
        <v>100</v>
      </c>
      <c r="I36971">
        <v>50000</v>
      </c>
      <c r="J36971">
        <v>6</v>
      </c>
      <c r="K36971">
        <v>-6</v>
      </c>
      <c r="L36971" s="1" t="s">
        <v>101</v>
      </c>
      <c r="M36971">
        <v>78.333333332999999</v>
      </c>
      <c r="N36971">
        <v>0</v>
      </c>
    </row>
    <row r="36972" spans="1:14" x14ac:dyDescent="0.3">
      <c r="A36972" s="1" t="s">
        <v>55200</v>
      </c>
      <c r="B36972">
        <v>50</v>
      </c>
      <c r="C36972">
        <v>4</v>
      </c>
      <c r="D36972" s="1" t="s">
        <v>100</v>
      </c>
      <c r="E36972">
        <v>61329</v>
      </c>
      <c r="F36972">
        <v>1214</v>
      </c>
      <c r="G36972">
        <v>1995</v>
      </c>
      <c r="H36972" s="1" t="s">
        <v>101</v>
      </c>
      <c r="I36972">
        <v>330000</v>
      </c>
      <c r="J36972">
        <v>10</v>
      </c>
      <c r="K36972">
        <v>1984</v>
      </c>
      <c r="L36972" s="1" t="s">
        <v>100</v>
      </c>
      <c r="M36972">
        <v>215</v>
      </c>
      <c r="N36972">
        <v>83.333333332999999</v>
      </c>
    </row>
    <row r="36973" spans="1:14" x14ac:dyDescent="0.3">
      <c r="A36973" s="1" t="s">
        <v>55201</v>
      </c>
      <c r="B36973">
        <v>76</v>
      </c>
      <c r="C36973">
        <v>3</v>
      </c>
      <c r="D36973" s="1" t="s">
        <v>100</v>
      </c>
      <c r="E36973">
        <v>60060</v>
      </c>
      <c r="F36973">
        <v>1282</v>
      </c>
      <c r="G36973">
        <v>1995</v>
      </c>
      <c r="H36973" s="1" t="s">
        <v>101</v>
      </c>
      <c r="I36973">
        <v>700000</v>
      </c>
      <c r="J36973">
        <v>6</v>
      </c>
      <c r="K36973">
        <v>2875</v>
      </c>
      <c r="L36973" s="1" t="s">
        <v>130</v>
      </c>
      <c r="M36973">
        <v>374.41666666999998</v>
      </c>
      <c r="N36973">
        <v>2020.9166667</v>
      </c>
    </row>
    <row r="36974" spans="1:14" x14ac:dyDescent="0.3">
      <c r="A36974" s="1" t="s">
        <v>55202</v>
      </c>
      <c r="B36974">
        <v>57</v>
      </c>
      <c r="C36974">
        <v>3</v>
      </c>
      <c r="D36974" s="1" t="s">
        <v>100</v>
      </c>
      <c r="E36974">
        <v>60060</v>
      </c>
      <c r="F36974">
        <v>1282</v>
      </c>
      <c r="G36974">
        <v>1995</v>
      </c>
      <c r="H36974" s="1" t="s">
        <v>101</v>
      </c>
      <c r="I36974">
        <v>180000</v>
      </c>
      <c r="J36974">
        <v>6</v>
      </c>
      <c r="K36974">
        <v>981</v>
      </c>
      <c r="L36974" s="1" t="s">
        <v>130</v>
      </c>
      <c r="M36974">
        <v>222.33333332999999</v>
      </c>
      <c r="N36974">
        <v>325</v>
      </c>
    </row>
    <row r="36975" spans="1:14" x14ac:dyDescent="0.3">
      <c r="A36975" s="1" t="s">
        <v>55203</v>
      </c>
      <c r="B36975">
        <v>71</v>
      </c>
      <c r="C36975">
        <v>3</v>
      </c>
      <c r="D36975" s="1" t="s">
        <v>100</v>
      </c>
      <c r="E36975">
        <v>60060</v>
      </c>
      <c r="F36975">
        <v>1282</v>
      </c>
      <c r="G36975">
        <v>1995</v>
      </c>
      <c r="H36975" s="1" t="s">
        <v>101</v>
      </c>
      <c r="I36975">
        <v>600000</v>
      </c>
      <c r="J36975">
        <v>7</v>
      </c>
      <c r="K36975">
        <v>2006</v>
      </c>
      <c r="L36975" s="1" t="s">
        <v>130</v>
      </c>
      <c r="M36975">
        <v>539.41666667000004</v>
      </c>
      <c r="N36975">
        <v>250</v>
      </c>
    </row>
    <row r="36976" spans="1:14" x14ac:dyDescent="0.3">
      <c r="A36976" s="1" t="s">
        <v>55204</v>
      </c>
      <c r="B36976">
        <v>77</v>
      </c>
      <c r="C36976">
        <v>3</v>
      </c>
      <c r="D36976" s="1" t="s">
        <v>100</v>
      </c>
      <c r="E36976">
        <v>60060</v>
      </c>
      <c r="F36976">
        <v>1282</v>
      </c>
      <c r="G36976">
        <v>1995</v>
      </c>
      <c r="H36976" s="1" t="s">
        <v>101</v>
      </c>
      <c r="I36976">
        <v>160000</v>
      </c>
      <c r="J36976">
        <v>5</v>
      </c>
      <c r="K36976">
        <v>650</v>
      </c>
      <c r="L36976" s="1" t="s">
        <v>130</v>
      </c>
      <c r="M36976">
        <v>95</v>
      </c>
      <c r="N36976">
        <v>405</v>
      </c>
    </row>
    <row r="36977" spans="1:14" x14ac:dyDescent="0.3">
      <c r="A36977" s="1" t="s">
        <v>55205</v>
      </c>
      <c r="B36977">
        <v>50</v>
      </c>
      <c r="C36977">
        <v>5</v>
      </c>
      <c r="D36977" s="1" t="s">
        <v>143</v>
      </c>
      <c r="E36977">
        <v>101300</v>
      </c>
      <c r="F36977">
        <v>2611</v>
      </c>
      <c r="G36977">
        <v>2003</v>
      </c>
      <c r="H36977" s="1" t="s">
        <v>101</v>
      </c>
      <c r="I36977">
        <v>1000000</v>
      </c>
      <c r="J36977">
        <v>10</v>
      </c>
      <c r="K36977">
        <v>5109</v>
      </c>
      <c r="L36977" s="1" t="s">
        <v>101</v>
      </c>
      <c r="M36977">
        <v>588.66666667000004</v>
      </c>
      <c r="N36977">
        <v>250</v>
      </c>
    </row>
    <row r="36978" spans="1:14" x14ac:dyDescent="0.3">
      <c r="A36978" s="1" t="s">
        <v>55206</v>
      </c>
      <c r="B36978">
        <v>58</v>
      </c>
      <c r="C36978">
        <v>4</v>
      </c>
      <c r="D36978" s="1" t="s">
        <v>130</v>
      </c>
      <c r="E36978">
        <v>57596</v>
      </c>
      <c r="F36978">
        <v>991</v>
      </c>
      <c r="G36978">
        <v>2000</v>
      </c>
      <c r="H36978" s="1" t="s">
        <v>101</v>
      </c>
      <c r="I36978">
        <v>150000</v>
      </c>
      <c r="J36978">
        <v>6</v>
      </c>
      <c r="K36978">
        <v>268</v>
      </c>
      <c r="L36978" s="1" t="s">
        <v>116</v>
      </c>
      <c r="M36978">
        <v>80</v>
      </c>
      <c r="N36978">
        <v>37.5</v>
      </c>
    </row>
    <row r="36979" spans="1:14" x14ac:dyDescent="0.3">
      <c r="A36979" s="1" t="s">
        <v>55207</v>
      </c>
      <c r="B36979">
        <v>75</v>
      </c>
      <c r="C36979">
        <v>1</v>
      </c>
      <c r="D36979" s="1" t="s">
        <v>130</v>
      </c>
      <c r="E36979">
        <v>57596</v>
      </c>
      <c r="F36979">
        <v>517</v>
      </c>
      <c r="G36979">
        <v>2001</v>
      </c>
      <c r="H36979" s="1" t="s">
        <v>101</v>
      </c>
      <c r="I36979">
        <v>50000</v>
      </c>
      <c r="J36979">
        <v>3</v>
      </c>
      <c r="K36979">
        <v>127</v>
      </c>
      <c r="L36979" s="1" t="s">
        <v>116</v>
      </c>
      <c r="M36979">
        <v>68</v>
      </c>
      <c r="N36979">
        <v>11.25</v>
      </c>
    </row>
    <row r="36980" spans="1:14" x14ac:dyDescent="0.3">
      <c r="A36980" s="1" t="s">
        <v>55209</v>
      </c>
      <c r="B36980">
        <v>58</v>
      </c>
      <c r="C36980">
        <v>2</v>
      </c>
      <c r="D36980" s="1" t="s">
        <v>100</v>
      </c>
      <c r="E36980">
        <v>61329</v>
      </c>
      <c r="F36980">
        <v>773</v>
      </c>
      <c r="G36980">
        <v>2002</v>
      </c>
      <c r="H36980" s="1" t="s">
        <v>101</v>
      </c>
      <c r="I36980">
        <v>170000</v>
      </c>
      <c r="J36980">
        <v>6</v>
      </c>
      <c r="K36980">
        <v>1417</v>
      </c>
      <c r="L36980" s="1" t="s">
        <v>100</v>
      </c>
      <c r="M36980">
        <v>155</v>
      </c>
      <c r="N36980">
        <v>54.166666667000001</v>
      </c>
    </row>
    <row r="36981" spans="1:14" x14ac:dyDescent="0.3">
      <c r="A36981" s="1" t="s">
        <v>55210</v>
      </c>
      <c r="B36981">
        <v>48</v>
      </c>
      <c r="C36981">
        <v>3</v>
      </c>
      <c r="D36981" s="1" t="s">
        <v>100</v>
      </c>
      <c r="E36981">
        <v>61329</v>
      </c>
      <c r="F36981">
        <v>1032</v>
      </c>
      <c r="G36981">
        <v>2002</v>
      </c>
      <c r="H36981" s="1" t="s">
        <v>101</v>
      </c>
      <c r="I36981">
        <v>140000</v>
      </c>
      <c r="J36981">
        <v>7</v>
      </c>
      <c r="K36981">
        <v>1337</v>
      </c>
      <c r="L36981" s="1" t="s">
        <v>100</v>
      </c>
      <c r="M36981">
        <v>187</v>
      </c>
      <c r="N36981">
        <v>60</v>
      </c>
    </row>
    <row r="36982" spans="1:14" x14ac:dyDescent="0.3">
      <c r="A36982" s="1" t="s">
        <v>55211</v>
      </c>
      <c r="B36982">
        <v>57</v>
      </c>
      <c r="C36982">
        <v>4</v>
      </c>
      <c r="D36982" s="1" t="s">
        <v>100</v>
      </c>
      <c r="E36982">
        <v>62066</v>
      </c>
      <c r="F36982">
        <v>1249</v>
      </c>
      <c r="G36982">
        <v>2003</v>
      </c>
      <c r="H36982" s="1" t="s">
        <v>101</v>
      </c>
      <c r="I36982">
        <v>170000</v>
      </c>
      <c r="J36982">
        <v>9</v>
      </c>
      <c r="K36982">
        <v>1836</v>
      </c>
      <c r="L36982" s="1" t="s">
        <v>130</v>
      </c>
      <c r="M36982">
        <v>159.66666667000001</v>
      </c>
      <c r="N36982">
        <v>81.666666667000001</v>
      </c>
    </row>
    <row r="36983" spans="1:14" x14ac:dyDescent="0.3">
      <c r="A36983" s="1" t="s">
        <v>55213</v>
      </c>
      <c r="B36983">
        <v>62</v>
      </c>
      <c r="C36983">
        <v>4</v>
      </c>
      <c r="D36983" s="1" t="s">
        <v>130</v>
      </c>
      <c r="E36983">
        <v>71022</v>
      </c>
      <c r="F36983">
        <v>1232</v>
      </c>
      <c r="G36983">
        <v>1995</v>
      </c>
      <c r="H36983" s="1" t="s">
        <v>101</v>
      </c>
      <c r="I36983">
        <v>380000</v>
      </c>
      <c r="J36983">
        <v>8</v>
      </c>
      <c r="K36983">
        <v>604</v>
      </c>
      <c r="L36983" s="1" t="s">
        <v>130</v>
      </c>
      <c r="M36983">
        <v>222.66666667000001</v>
      </c>
      <c r="N36983">
        <v>116.66666667</v>
      </c>
    </row>
    <row r="36984" spans="1:14" x14ac:dyDescent="0.3">
      <c r="A36984" s="1" t="s">
        <v>55214</v>
      </c>
      <c r="B36984">
        <v>56</v>
      </c>
      <c r="C36984">
        <v>5</v>
      </c>
      <c r="D36984" s="1" t="s">
        <v>130</v>
      </c>
      <c r="E36984">
        <v>71022</v>
      </c>
      <c r="F36984">
        <v>1255</v>
      </c>
      <c r="G36984">
        <v>1995</v>
      </c>
      <c r="H36984" s="1" t="s">
        <v>101</v>
      </c>
      <c r="I36984">
        <v>750000</v>
      </c>
      <c r="J36984">
        <v>10</v>
      </c>
      <c r="K36984">
        <v>1369</v>
      </c>
      <c r="L36984" s="1" t="s">
        <v>130</v>
      </c>
      <c r="M36984">
        <v>352.08333333000002</v>
      </c>
      <c r="N36984">
        <v>200</v>
      </c>
    </row>
    <row r="36985" spans="1:14" x14ac:dyDescent="0.3">
      <c r="A36985" s="1" t="s">
        <v>55216</v>
      </c>
      <c r="B36985">
        <v>35</v>
      </c>
      <c r="C36985">
        <v>3</v>
      </c>
      <c r="D36985" s="1" t="s">
        <v>100</v>
      </c>
      <c r="E36985">
        <v>50222</v>
      </c>
      <c r="F36985">
        <v>888</v>
      </c>
      <c r="G36985">
        <v>2003</v>
      </c>
      <c r="H36985" s="1" t="s">
        <v>101</v>
      </c>
      <c r="I36985">
        <v>-6</v>
      </c>
      <c r="J36985">
        <v>7</v>
      </c>
      <c r="K36985">
        <v>1562</v>
      </c>
      <c r="L36985" s="1" t="s">
        <v>116</v>
      </c>
      <c r="M36985">
        <v>136.66666667000001</v>
      </c>
      <c r="N36985">
        <v>25</v>
      </c>
    </row>
    <row r="36986" spans="1:14" x14ac:dyDescent="0.3">
      <c r="A36986" s="1" t="s">
        <v>55217</v>
      </c>
      <c r="B36986">
        <v>-9</v>
      </c>
      <c r="C36986">
        <v>4</v>
      </c>
      <c r="D36986" s="1" t="s">
        <v>100</v>
      </c>
      <c r="E36986">
        <v>61228</v>
      </c>
      <c r="F36986">
        <v>1315</v>
      </c>
      <c r="G36986">
        <v>1995</v>
      </c>
      <c r="H36986" s="1" t="s">
        <v>100</v>
      </c>
      <c r="I36986">
        <v>200000</v>
      </c>
      <c r="J36986">
        <v>7</v>
      </c>
      <c r="K36986">
        <v>-6</v>
      </c>
      <c r="L36986" s="1" t="s">
        <v>130</v>
      </c>
      <c r="M36986">
        <v>12.083333333000001</v>
      </c>
      <c r="N36986">
        <v>70.833333332999999</v>
      </c>
    </row>
    <row r="36987" spans="1:14" x14ac:dyDescent="0.3">
      <c r="A36987" s="1" t="s">
        <v>55218</v>
      </c>
      <c r="B36987">
        <v>54</v>
      </c>
      <c r="C36987">
        <v>3</v>
      </c>
      <c r="D36987" s="1" t="s">
        <v>100</v>
      </c>
      <c r="E36987">
        <v>61228</v>
      </c>
      <c r="F36987">
        <v>1105</v>
      </c>
      <c r="G36987">
        <v>1995</v>
      </c>
      <c r="H36987" s="1" t="s">
        <v>101</v>
      </c>
      <c r="I36987">
        <v>150000</v>
      </c>
      <c r="J36987">
        <v>7</v>
      </c>
      <c r="K36987">
        <v>1774</v>
      </c>
      <c r="L36987" s="1" t="s">
        <v>130</v>
      </c>
      <c r="M36987">
        <v>332.66666666999998</v>
      </c>
      <c r="N36987">
        <v>108.33333333</v>
      </c>
    </row>
    <row r="36988" spans="1:14" x14ac:dyDescent="0.3">
      <c r="A36988" s="1" t="s">
        <v>55220</v>
      </c>
      <c r="B36988">
        <v>56</v>
      </c>
      <c r="C36988">
        <v>4</v>
      </c>
      <c r="D36988" s="1" t="s">
        <v>100</v>
      </c>
      <c r="E36988">
        <v>67496</v>
      </c>
      <c r="F36988">
        <v>1429</v>
      </c>
      <c r="G36988">
        <v>1995</v>
      </c>
      <c r="H36988" s="1" t="s">
        <v>101</v>
      </c>
      <c r="I36988">
        <v>230000</v>
      </c>
      <c r="J36988">
        <v>8</v>
      </c>
      <c r="K36988">
        <v>4255</v>
      </c>
      <c r="L36988" s="1" t="s">
        <v>101</v>
      </c>
      <c r="M36988">
        <v>446.5</v>
      </c>
      <c r="N36988">
        <v>133.33333332999999</v>
      </c>
    </row>
    <row r="36989" spans="1:14" x14ac:dyDescent="0.3">
      <c r="A36989" s="1" t="s">
        <v>55221</v>
      </c>
      <c r="B36989">
        <v>48</v>
      </c>
      <c r="C36989">
        <v>4</v>
      </c>
      <c r="D36989" s="1" t="s">
        <v>143</v>
      </c>
      <c r="E36989">
        <v>74316</v>
      </c>
      <c r="F36989">
        <v>1523</v>
      </c>
      <c r="G36989">
        <v>1995</v>
      </c>
      <c r="H36989" s="1" t="s">
        <v>101</v>
      </c>
      <c r="I36989">
        <v>180000</v>
      </c>
      <c r="J36989">
        <v>8</v>
      </c>
      <c r="K36989">
        <v>906</v>
      </c>
      <c r="L36989" s="1" t="s">
        <v>130</v>
      </c>
      <c r="M36989">
        <v>153</v>
      </c>
      <c r="N36989">
        <v>111.91666667</v>
      </c>
    </row>
    <row r="36990" spans="1:14" x14ac:dyDescent="0.3">
      <c r="A36990" s="1" t="s">
        <v>55222</v>
      </c>
      <c r="B36990">
        <v>51</v>
      </c>
      <c r="C36990">
        <v>4</v>
      </c>
      <c r="D36990" s="1" t="s">
        <v>143</v>
      </c>
      <c r="E36990">
        <v>73247</v>
      </c>
      <c r="F36990">
        <v>1504</v>
      </c>
      <c r="G36990">
        <v>1995</v>
      </c>
      <c r="H36990" s="1" t="s">
        <v>101</v>
      </c>
      <c r="I36990">
        <v>400000</v>
      </c>
      <c r="J36990">
        <v>9</v>
      </c>
      <c r="K36990">
        <v>2219</v>
      </c>
      <c r="L36990" s="1" t="s">
        <v>100</v>
      </c>
      <c r="M36990">
        <v>237.08333332999999</v>
      </c>
      <c r="N36990">
        <v>190</v>
      </c>
    </row>
    <row r="36991" spans="1:14" x14ac:dyDescent="0.3">
      <c r="A36991" s="1" t="s">
        <v>55223</v>
      </c>
      <c r="B36991">
        <v>47</v>
      </c>
      <c r="C36991">
        <v>3</v>
      </c>
      <c r="D36991" s="1" t="s">
        <v>143</v>
      </c>
      <c r="E36991">
        <v>74316</v>
      </c>
      <c r="F36991">
        <v>1302</v>
      </c>
      <c r="G36991">
        <v>1995</v>
      </c>
      <c r="H36991" s="1" t="s">
        <v>101</v>
      </c>
      <c r="I36991">
        <v>200000</v>
      </c>
      <c r="J36991">
        <v>6</v>
      </c>
      <c r="K36991">
        <v>441</v>
      </c>
      <c r="L36991" s="1" t="s">
        <v>130</v>
      </c>
      <c r="M36991">
        <v>203</v>
      </c>
      <c r="N36991">
        <v>50</v>
      </c>
    </row>
    <row r="36992" spans="1:14" x14ac:dyDescent="0.3">
      <c r="A36992" s="1" t="s">
        <v>55224</v>
      </c>
      <c r="B36992">
        <v>50</v>
      </c>
      <c r="C36992">
        <v>4</v>
      </c>
      <c r="D36992" s="1" t="s">
        <v>143</v>
      </c>
      <c r="E36992">
        <v>74316</v>
      </c>
      <c r="F36992">
        <v>1523</v>
      </c>
      <c r="G36992">
        <v>1995</v>
      </c>
      <c r="H36992" s="1" t="s">
        <v>101</v>
      </c>
      <c r="I36992">
        <v>330000</v>
      </c>
      <c r="J36992">
        <v>8</v>
      </c>
      <c r="K36992">
        <v>1950</v>
      </c>
      <c r="L36992" s="1" t="s">
        <v>130</v>
      </c>
      <c r="M36992">
        <v>191.66666667000001</v>
      </c>
      <c r="N36992">
        <v>16.666666667000001</v>
      </c>
    </row>
    <row r="36993" spans="1:14" x14ac:dyDescent="0.3">
      <c r="A36993" s="1" t="s">
        <v>55225</v>
      </c>
      <c r="B36993">
        <v>32</v>
      </c>
      <c r="C36993">
        <v>3</v>
      </c>
      <c r="D36993" s="1" t="s">
        <v>143</v>
      </c>
      <c r="E36993">
        <v>73247</v>
      </c>
      <c r="F36993">
        <v>1292</v>
      </c>
      <c r="G36993">
        <v>1995</v>
      </c>
      <c r="H36993" s="1" t="s">
        <v>101</v>
      </c>
      <c r="I36993">
        <v>240000</v>
      </c>
      <c r="J36993">
        <v>6</v>
      </c>
      <c r="K36993">
        <v>1560</v>
      </c>
      <c r="L36993" s="1" t="s">
        <v>100</v>
      </c>
      <c r="M36993">
        <v>197</v>
      </c>
      <c r="N36993">
        <v>145</v>
      </c>
    </row>
    <row r="36994" spans="1:14" x14ac:dyDescent="0.3">
      <c r="A36994" s="1" t="s">
        <v>55226</v>
      </c>
      <c r="B36994">
        <v>75</v>
      </c>
      <c r="C36994">
        <v>3</v>
      </c>
      <c r="D36994" s="1" t="s">
        <v>100</v>
      </c>
      <c r="E36994">
        <v>59541</v>
      </c>
      <c r="F36994">
        <v>1208</v>
      </c>
      <c r="G36994">
        <v>2003</v>
      </c>
      <c r="H36994" s="1" t="s">
        <v>101</v>
      </c>
      <c r="I36994">
        <v>300000</v>
      </c>
      <c r="J36994">
        <v>5</v>
      </c>
      <c r="K36994">
        <v>749</v>
      </c>
      <c r="L36994" s="1" t="s">
        <v>100</v>
      </c>
      <c r="M36994">
        <v>290.91666666999998</v>
      </c>
      <c r="N36994">
        <v>256.66666666999998</v>
      </c>
    </row>
    <row r="36995" spans="1:14" x14ac:dyDescent="0.3">
      <c r="A36995" s="1" t="s">
        <v>55227</v>
      </c>
      <c r="B36995">
        <v>72</v>
      </c>
      <c r="C36995">
        <v>2</v>
      </c>
      <c r="D36995" s="1" t="s">
        <v>100</v>
      </c>
      <c r="E36995">
        <v>59541</v>
      </c>
      <c r="F36995">
        <v>904</v>
      </c>
      <c r="G36995">
        <v>1995</v>
      </c>
      <c r="H36995" s="1" t="s">
        <v>101</v>
      </c>
      <c r="I36995">
        <v>280000</v>
      </c>
      <c r="J36995">
        <v>4</v>
      </c>
      <c r="K36995">
        <v>1667</v>
      </c>
      <c r="L36995" s="1" t="s">
        <v>100</v>
      </c>
      <c r="M36995">
        <v>159</v>
      </c>
      <c r="N36995">
        <v>70</v>
      </c>
    </row>
    <row r="36996" spans="1:14" x14ac:dyDescent="0.3">
      <c r="A36996" s="1" t="s">
        <v>55229</v>
      </c>
      <c r="B36996">
        <v>39</v>
      </c>
      <c r="C36996">
        <v>4</v>
      </c>
      <c r="D36996" s="1" t="s">
        <v>130</v>
      </c>
      <c r="E36996">
        <v>71022</v>
      </c>
      <c r="F36996">
        <v>1232</v>
      </c>
      <c r="G36996">
        <v>2002</v>
      </c>
      <c r="H36996" s="1" t="s">
        <v>101</v>
      </c>
      <c r="I36996">
        <v>300000</v>
      </c>
      <c r="J36996">
        <v>8</v>
      </c>
      <c r="K36996">
        <v>1742</v>
      </c>
      <c r="L36996" s="1" t="s">
        <v>130</v>
      </c>
      <c r="M36996">
        <v>246.33333332999999</v>
      </c>
      <c r="N36996">
        <v>83.333333332999999</v>
      </c>
    </row>
    <row r="36997" spans="1:14" x14ac:dyDescent="0.3">
      <c r="A36997" s="1" t="s">
        <v>55230</v>
      </c>
      <c r="B36997">
        <v>56</v>
      </c>
      <c r="C36997">
        <v>3</v>
      </c>
      <c r="D36997" s="1" t="s">
        <v>130</v>
      </c>
      <c r="E36997">
        <v>71022</v>
      </c>
      <c r="F36997">
        <v>1091</v>
      </c>
      <c r="G36997">
        <v>2002</v>
      </c>
      <c r="H36997" s="1" t="s">
        <v>101</v>
      </c>
      <c r="I36997">
        <v>300000</v>
      </c>
      <c r="J36997">
        <v>6</v>
      </c>
      <c r="K36997">
        <v>2088</v>
      </c>
      <c r="L36997" s="1" t="s">
        <v>130</v>
      </c>
      <c r="M36997">
        <v>195</v>
      </c>
      <c r="N36997">
        <v>135</v>
      </c>
    </row>
    <row r="36998" spans="1:14" x14ac:dyDescent="0.3">
      <c r="A36998" s="1" t="s">
        <v>55231</v>
      </c>
      <c r="B36998">
        <v>45</v>
      </c>
      <c r="C36998">
        <v>3</v>
      </c>
      <c r="D36998" s="1" t="s">
        <v>100</v>
      </c>
      <c r="E36998">
        <v>61329</v>
      </c>
      <c r="F36998">
        <v>1032</v>
      </c>
      <c r="G36998">
        <v>1995</v>
      </c>
      <c r="H36998" s="1" t="s">
        <v>101</v>
      </c>
      <c r="I36998">
        <v>160000</v>
      </c>
      <c r="J36998">
        <v>7</v>
      </c>
      <c r="K36998">
        <v>1357</v>
      </c>
      <c r="L36998" s="1" t="s">
        <v>100</v>
      </c>
      <c r="M36998">
        <v>252</v>
      </c>
      <c r="N36998">
        <v>105</v>
      </c>
    </row>
    <row r="36999" spans="1:14" x14ac:dyDescent="0.3">
      <c r="A36999" s="1" t="s">
        <v>55233</v>
      </c>
      <c r="B36999">
        <v>51</v>
      </c>
      <c r="C36999">
        <v>3</v>
      </c>
      <c r="D36999" s="1" t="s">
        <v>100</v>
      </c>
      <c r="E36999">
        <v>61329</v>
      </c>
      <c r="F36999">
        <v>1032</v>
      </c>
      <c r="G36999">
        <v>1995</v>
      </c>
      <c r="H36999" s="1" t="s">
        <v>101</v>
      </c>
      <c r="I36999">
        <v>140000</v>
      </c>
      <c r="J36999">
        <v>6</v>
      </c>
      <c r="K36999">
        <v>594</v>
      </c>
      <c r="L36999" s="1" t="s">
        <v>100</v>
      </c>
      <c r="M36999">
        <v>273.91666666999998</v>
      </c>
      <c r="N36999">
        <v>103</v>
      </c>
    </row>
    <row r="37000" spans="1:14" x14ac:dyDescent="0.3">
      <c r="A37000" s="1" t="s">
        <v>55234</v>
      </c>
      <c r="B37000">
        <v>38</v>
      </c>
      <c r="C37000">
        <v>6</v>
      </c>
      <c r="D37000" s="1" t="s">
        <v>100</v>
      </c>
      <c r="E37000">
        <v>62066</v>
      </c>
      <c r="F37000">
        <v>1375</v>
      </c>
      <c r="G37000">
        <v>1995</v>
      </c>
      <c r="H37000" s="1" t="s">
        <v>101</v>
      </c>
      <c r="I37000">
        <v>170000</v>
      </c>
      <c r="J37000">
        <v>13</v>
      </c>
      <c r="K37000">
        <v>723</v>
      </c>
      <c r="L37000" s="1" t="s">
        <v>130</v>
      </c>
      <c r="M37000">
        <v>287</v>
      </c>
      <c r="N37000">
        <v>42.5</v>
      </c>
    </row>
    <row r="37001" spans="1:14" x14ac:dyDescent="0.3">
      <c r="A37001" s="1" t="s">
        <v>55235</v>
      </c>
      <c r="B37001">
        <v>50</v>
      </c>
      <c r="C37001">
        <v>3</v>
      </c>
      <c r="D37001" s="1" t="s">
        <v>130</v>
      </c>
      <c r="E37001">
        <v>65014</v>
      </c>
      <c r="F37001">
        <v>1019</v>
      </c>
      <c r="G37001">
        <v>1995</v>
      </c>
      <c r="H37001" s="1" t="s">
        <v>101</v>
      </c>
      <c r="I37001">
        <v>-6</v>
      </c>
      <c r="J37001">
        <v>6</v>
      </c>
      <c r="K37001">
        <v>1659</v>
      </c>
      <c r="L37001" s="1" t="s">
        <v>130</v>
      </c>
      <c r="M37001">
        <v>248.66666667000001</v>
      </c>
      <c r="N37001">
        <v>10.583333333000001</v>
      </c>
    </row>
    <row r="37002" spans="1:14" x14ac:dyDescent="0.3">
      <c r="A37002" s="1" t="s">
        <v>55237</v>
      </c>
      <c r="B37002">
        <v>55</v>
      </c>
      <c r="C37002">
        <v>4</v>
      </c>
      <c r="D37002" s="1" t="s">
        <v>101</v>
      </c>
      <c r="E37002">
        <v>105900</v>
      </c>
      <c r="F37002">
        <v>2370</v>
      </c>
      <c r="G37002">
        <v>1995</v>
      </c>
      <c r="H37002" s="1" t="s">
        <v>101</v>
      </c>
      <c r="I37002">
        <v>1000000</v>
      </c>
      <c r="J37002">
        <v>7</v>
      </c>
      <c r="K37002">
        <v>5899</v>
      </c>
      <c r="L37002" s="1" t="s">
        <v>130</v>
      </c>
      <c r="M37002">
        <v>356.83333333000002</v>
      </c>
      <c r="N37002">
        <v>250</v>
      </c>
    </row>
    <row r="37003" spans="1:14" x14ac:dyDescent="0.3">
      <c r="A37003" s="1" t="s">
        <v>55240</v>
      </c>
      <c r="B37003">
        <v>52</v>
      </c>
      <c r="C37003">
        <v>3</v>
      </c>
      <c r="D37003" s="1" t="s">
        <v>100</v>
      </c>
      <c r="E37003">
        <v>56613</v>
      </c>
      <c r="F37003">
        <v>1164</v>
      </c>
      <c r="G37003">
        <v>2000</v>
      </c>
      <c r="H37003" s="1" t="s">
        <v>101</v>
      </c>
      <c r="I37003">
        <v>50000</v>
      </c>
      <c r="J37003">
        <v>6</v>
      </c>
      <c r="K37003">
        <v>405</v>
      </c>
      <c r="L37003" s="1" t="s">
        <v>101</v>
      </c>
      <c r="M37003">
        <v>136.75</v>
      </c>
      <c r="N37003">
        <v>100</v>
      </c>
    </row>
    <row r="37004" spans="1:14" x14ac:dyDescent="0.3">
      <c r="A37004" s="1" t="s">
        <v>55241</v>
      </c>
      <c r="B37004">
        <v>31</v>
      </c>
      <c r="C37004">
        <v>4</v>
      </c>
      <c r="D37004" s="1" t="s">
        <v>100</v>
      </c>
      <c r="E37004">
        <v>56613</v>
      </c>
      <c r="F37004">
        <v>1349</v>
      </c>
      <c r="G37004">
        <v>2001</v>
      </c>
      <c r="H37004" s="1" t="s">
        <v>101</v>
      </c>
      <c r="I37004">
        <v>400000</v>
      </c>
      <c r="J37004">
        <v>7</v>
      </c>
      <c r="K37004">
        <v>2704</v>
      </c>
      <c r="L37004" s="1" t="s">
        <v>101</v>
      </c>
      <c r="M37004">
        <v>220.16666667000001</v>
      </c>
      <c r="N37004">
        <v>183.33333332999999</v>
      </c>
    </row>
    <row r="37005" spans="1:14" x14ac:dyDescent="0.3">
      <c r="A37005" s="1" t="s">
        <v>55243</v>
      </c>
      <c r="B37005">
        <v>64</v>
      </c>
      <c r="C37005">
        <v>3</v>
      </c>
      <c r="D37005" s="1" t="s">
        <v>143</v>
      </c>
      <c r="E37005">
        <v>68658</v>
      </c>
      <c r="F37005">
        <v>1427</v>
      </c>
      <c r="G37005">
        <v>1995</v>
      </c>
      <c r="H37005" s="1" t="s">
        <v>101</v>
      </c>
      <c r="I37005">
        <v>430000</v>
      </c>
      <c r="J37005">
        <v>9</v>
      </c>
      <c r="K37005">
        <v>1661</v>
      </c>
      <c r="L37005" s="1" t="s">
        <v>100</v>
      </c>
      <c r="M37005">
        <v>253</v>
      </c>
      <c r="N37005">
        <v>86.666666667000001</v>
      </c>
    </row>
    <row r="37006" spans="1:14" x14ac:dyDescent="0.3">
      <c r="A37006" s="1" t="s">
        <v>55244</v>
      </c>
      <c r="B37006">
        <v>46</v>
      </c>
      <c r="C37006">
        <v>4</v>
      </c>
      <c r="D37006" s="1" t="s">
        <v>143</v>
      </c>
      <c r="E37006">
        <v>69500</v>
      </c>
      <c r="F37006">
        <v>1710</v>
      </c>
      <c r="G37006">
        <v>1995</v>
      </c>
      <c r="H37006" s="1" t="s">
        <v>101</v>
      </c>
      <c r="I37006">
        <v>350000</v>
      </c>
      <c r="J37006">
        <v>8</v>
      </c>
      <c r="K37006">
        <v>2345</v>
      </c>
      <c r="L37006" s="1" t="s">
        <v>130</v>
      </c>
      <c r="M37006">
        <v>249</v>
      </c>
      <c r="N37006">
        <v>33.333333332999999</v>
      </c>
    </row>
    <row r="37007" spans="1:14" x14ac:dyDescent="0.3">
      <c r="A37007" s="1" t="s">
        <v>55245</v>
      </c>
      <c r="B37007">
        <v>42</v>
      </c>
      <c r="C37007">
        <v>4</v>
      </c>
      <c r="D37007" s="1" t="s">
        <v>143</v>
      </c>
      <c r="E37007">
        <v>68658</v>
      </c>
      <c r="F37007">
        <v>1697</v>
      </c>
      <c r="G37007">
        <v>1995</v>
      </c>
      <c r="H37007" s="1" t="s">
        <v>101</v>
      </c>
      <c r="I37007">
        <v>330000</v>
      </c>
      <c r="J37007">
        <v>9</v>
      </c>
      <c r="K37007">
        <v>2564</v>
      </c>
      <c r="L37007" s="1" t="s">
        <v>100</v>
      </c>
      <c r="M37007">
        <v>288.58333333000002</v>
      </c>
      <c r="N37007">
        <v>100</v>
      </c>
    </row>
    <row r="37008" spans="1:14" x14ac:dyDescent="0.3">
      <c r="A37008" s="1" t="s">
        <v>55247</v>
      </c>
      <c r="B37008">
        <v>74</v>
      </c>
      <c r="C37008">
        <v>3</v>
      </c>
      <c r="D37008" s="1" t="s">
        <v>100</v>
      </c>
      <c r="E37008">
        <v>60060</v>
      </c>
      <c r="F37008">
        <v>1282</v>
      </c>
      <c r="G37008">
        <v>1995</v>
      </c>
      <c r="H37008" s="1" t="s">
        <v>101</v>
      </c>
      <c r="I37008">
        <v>200000</v>
      </c>
      <c r="J37008">
        <v>7</v>
      </c>
      <c r="K37008">
        <v>1331</v>
      </c>
      <c r="L37008" s="1" t="s">
        <v>130</v>
      </c>
      <c r="M37008">
        <v>315.5</v>
      </c>
      <c r="N37008">
        <v>240.66666667000001</v>
      </c>
    </row>
    <row r="37009" spans="1:14" x14ac:dyDescent="0.3">
      <c r="A37009" s="1" t="s">
        <v>55248</v>
      </c>
      <c r="B37009">
        <v>40</v>
      </c>
      <c r="C37009">
        <v>3</v>
      </c>
      <c r="D37009" s="1" t="s">
        <v>100</v>
      </c>
      <c r="E37009">
        <v>60060</v>
      </c>
      <c r="F37009">
        <v>1282</v>
      </c>
      <c r="G37009">
        <v>1995</v>
      </c>
      <c r="H37009" s="1" t="s">
        <v>101</v>
      </c>
      <c r="I37009">
        <v>100000</v>
      </c>
      <c r="J37009">
        <v>6</v>
      </c>
      <c r="K37009">
        <v>342</v>
      </c>
      <c r="L37009" s="1" t="s">
        <v>130</v>
      </c>
      <c r="M37009">
        <v>199</v>
      </c>
      <c r="N37009">
        <v>23.75</v>
      </c>
    </row>
    <row r="37010" spans="1:14" x14ac:dyDescent="0.3">
      <c r="A37010" s="1" t="s">
        <v>55249</v>
      </c>
      <c r="B37010">
        <v>42</v>
      </c>
      <c r="C37010">
        <v>3</v>
      </c>
      <c r="D37010" s="1" t="s">
        <v>100</v>
      </c>
      <c r="E37010">
        <v>60060</v>
      </c>
      <c r="F37010">
        <v>1282</v>
      </c>
      <c r="G37010">
        <v>1995</v>
      </c>
      <c r="H37010" s="1" t="s">
        <v>101</v>
      </c>
      <c r="I37010">
        <v>-6</v>
      </c>
      <c r="J37010">
        <v>5</v>
      </c>
      <c r="K37010">
        <v>1057</v>
      </c>
      <c r="L37010" s="1" t="s">
        <v>130</v>
      </c>
      <c r="M37010">
        <v>207</v>
      </c>
      <c r="N37010">
        <v>0</v>
      </c>
    </row>
    <row r="37011" spans="1:14" x14ac:dyDescent="0.3">
      <c r="A37011" s="1" t="s">
        <v>55252</v>
      </c>
      <c r="B37011">
        <v>36</v>
      </c>
      <c r="C37011">
        <v>5</v>
      </c>
      <c r="D37011" s="1" t="s">
        <v>130</v>
      </c>
      <c r="E37011">
        <v>64810</v>
      </c>
      <c r="F37011">
        <v>1258</v>
      </c>
      <c r="G37011">
        <v>1995</v>
      </c>
      <c r="H37011" s="1" t="s">
        <v>101</v>
      </c>
      <c r="I37011">
        <v>410000</v>
      </c>
      <c r="J37011">
        <v>11</v>
      </c>
      <c r="K37011">
        <v>2928</v>
      </c>
      <c r="L37011" s="1" t="s">
        <v>130</v>
      </c>
      <c r="M37011">
        <v>307.66666666999998</v>
      </c>
      <c r="N37011">
        <v>167.5</v>
      </c>
    </row>
    <row r="37012" spans="1:14" x14ac:dyDescent="0.3">
      <c r="A37012" s="1" t="s">
        <v>55254</v>
      </c>
      <c r="B37012">
        <v>54</v>
      </c>
      <c r="C37012">
        <v>3</v>
      </c>
      <c r="D37012" s="1" t="s">
        <v>130</v>
      </c>
      <c r="E37012">
        <v>64810</v>
      </c>
      <c r="F37012">
        <v>1094</v>
      </c>
      <c r="G37012">
        <v>1995</v>
      </c>
      <c r="H37012" s="1" t="s">
        <v>101</v>
      </c>
      <c r="I37012">
        <v>200000</v>
      </c>
      <c r="J37012">
        <v>6</v>
      </c>
      <c r="K37012">
        <v>857</v>
      </c>
      <c r="L37012" s="1" t="s">
        <v>130</v>
      </c>
      <c r="M37012">
        <v>236.83333332999999</v>
      </c>
      <c r="N37012">
        <v>55</v>
      </c>
    </row>
    <row r="37013" spans="1:14" x14ac:dyDescent="0.3">
      <c r="A37013" s="1" t="s">
        <v>55255</v>
      </c>
      <c r="B37013">
        <v>64</v>
      </c>
      <c r="C37013">
        <v>4</v>
      </c>
      <c r="D37013" s="1" t="s">
        <v>100</v>
      </c>
      <c r="E37013">
        <v>67496</v>
      </c>
      <c r="F37013">
        <v>1429</v>
      </c>
      <c r="G37013">
        <v>1995</v>
      </c>
      <c r="H37013" s="1" t="s">
        <v>101</v>
      </c>
      <c r="I37013">
        <v>100000</v>
      </c>
      <c r="J37013">
        <v>7</v>
      </c>
      <c r="K37013">
        <v>901</v>
      </c>
      <c r="L37013" s="1" t="s">
        <v>101</v>
      </c>
      <c r="M37013">
        <v>401.16666666999998</v>
      </c>
      <c r="N37013">
        <v>83.333333332999999</v>
      </c>
    </row>
    <row r="37014" spans="1:14" x14ac:dyDescent="0.3">
      <c r="A37014" s="1" t="s">
        <v>55258</v>
      </c>
      <c r="B37014">
        <v>28</v>
      </c>
      <c r="C37014">
        <v>4</v>
      </c>
      <c r="D37014" s="1" t="s">
        <v>100</v>
      </c>
      <c r="E37014">
        <v>59541</v>
      </c>
      <c r="F37014">
        <v>1436</v>
      </c>
      <c r="G37014">
        <v>2000</v>
      </c>
      <c r="H37014" s="1" t="s">
        <v>101</v>
      </c>
      <c r="I37014">
        <v>280000</v>
      </c>
      <c r="J37014">
        <v>8</v>
      </c>
      <c r="K37014">
        <v>2341</v>
      </c>
      <c r="L37014" s="1" t="s">
        <v>100</v>
      </c>
      <c r="M37014">
        <v>380.33333333000002</v>
      </c>
      <c r="N37014">
        <v>315</v>
      </c>
    </row>
    <row r="37015" spans="1:14" x14ac:dyDescent="0.3">
      <c r="A37015" s="1" t="s">
        <v>55259</v>
      </c>
      <c r="B37015">
        <v>62</v>
      </c>
      <c r="C37015">
        <v>2</v>
      </c>
      <c r="D37015" s="1" t="s">
        <v>143</v>
      </c>
      <c r="E37015">
        <v>61900</v>
      </c>
      <c r="F37015">
        <v>1421</v>
      </c>
      <c r="G37015">
        <v>1995</v>
      </c>
      <c r="H37015" s="1" t="s">
        <v>101</v>
      </c>
      <c r="I37015">
        <v>1200000</v>
      </c>
      <c r="J37015">
        <v>5</v>
      </c>
      <c r="K37015">
        <v>3758</v>
      </c>
      <c r="L37015" s="1" t="s">
        <v>101</v>
      </c>
      <c r="M37015">
        <v>541</v>
      </c>
      <c r="N37015">
        <v>166.66666667000001</v>
      </c>
    </row>
    <row r="37016" spans="1:14" x14ac:dyDescent="0.3">
      <c r="A37016" s="1" t="s">
        <v>55260</v>
      </c>
      <c r="B37016">
        <v>67</v>
      </c>
      <c r="C37016">
        <v>3</v>
      </c>
      <c r="D37016" s="1" t="s">
        <v>130</v>
      </c>
      <c r="E37016">
        <v>62258</v>
      </c>
      <c r="F37016">
        <v>973</v>
      </c>
      <c r="G37016">
        <v>1995</v>
      </c>
      <c r="H37016" s="1" t="s">
        <v>101</v>
      </c>
      <c r="I37016">
        <v>360000</v>
      </c>
      <c r="J37016">
        <v>7</v>
      </c>
      <c r="K37016">
        <v>2193</v>
      </c>
      <c r="L37016" s="1" t="s">
        <v>130</v>
      </c>
      <c r="M37016">
        <v>271</v>
      </c>
      <c r="N37016">
        <v>131.66666667000001</v>
      </c>
    </row>
    <row r="37017" spans="1:14" x14ac:dyDescent="0.3">
      <c r="A37017" s="1" t="s">
        <v>55262</v>
      </c>
      <c r="B37017">
        <v>41</v>
      </c>
      <c r="C37017">
        <v>4</v>
      </c>
      <c r="D37017" s="1" t="s">
        <v>130</v>
      </c>
      <c r="E37017">
        <v>62258</v>
      </c>
      <c r="F37017">
        <v>1082</v>
      </c>
      <c r="G37017">
        <v>1995</v>
      </c>
      <c r="H37017" s="1" t="s">
        <v>101</v>
      </c>
      <c r="I37017">
        <v>480000</v>
      </c>
      <c r="J37017">
        <v>13</v>
      </c>
      <c r="K37017">
        <v>3017</v>
      </c>
      <c r="L37017" s="1" t="s">
        <v>130</v>
      </c>
      <c r="M37017">
        <v>314.83333333000002</v>
      </c>
      <c r="N37017">
        <v>198.33333332999999</v>
      </c>
    </row>
    <row r="37018" spans="1:14" x14ac:dyDescent="0.3">
      <c r="A37018" s="1" t="s">
        <v>55263</v>
      </c>
      <c r="B37018">
        <v>45</v>
      </c>
      <c r="C37018">
        <v>4</v>
      </c>
      <c r="D37018" s="1" t="s">
        <v>130</v>
      </c>
      <c r="E37018">
        <v>64362</v>
      </c>
      <c r="F37018">
        <v>1209</v>
      </c>
      <c r="G37018">
        <v>2000</v>
      </c>
      <c r="H37018" s="1" t="s">
        <v>101</v>
      </c>
      <c r="I37018">
        <v>-6</v>
      </c>
      <c r="J37018">
        <v>6</v>
      </c>
      <c r="K37018">
        <v>984</v>
      </c>
      <c r="L37018" s="1" t="s">
        <v>101</v>
      </c>
      <c r="M37018">
        <v>229</v>
      </c>
      <c r="N37018">
        <v>30</v>
      </c>
    </row>
    <row r="37019" spans="1:14" x14ac:dyDescent="0.3">
      <c r="A37019" s="1" t="s">
        <v>55265</v>
      </c>
      <c r="B37019">
        <v>55</v>
      </c>
      <c r="C37019">
        <v>3</v>
      </c>
      <c r="D37019" s="1" t="s">
        <v>100</v>
      </c>
      <c r="E37019">
        <v>38500</v>
      </c>
      <c r="F37019">
        <v>812</v>
      </c>
      <c r="G37019">
        <v>2002</v>
      </c>
      <c r="H37019" s="1" t="s">
        <v>101</v>
      </c>
      <c r="I37019">
        <v>90000</v>
      </c>
      <c r="J37019">
        <v>5</v>
      </c>
      <c r="K37019">
        <v>318</v>
      </c>
      <c r="L37019" s="1" t="s">
        <v>101</v>
      </c>
      <c r="M37019">
        <v>192.66666667000001</v>
      </c>
      <c r="N37019">
        <v>0</v>
      </c>
    </row>
    <row r="37020" spans="1:14" x14ac:dyDescent="0.3">
      <c r="A37020" s="1" t="s">
        <v>55266</v>
      </c>
      <c r="B37020">
        <v>42</v>
      </c>
      <c r="C37020">
        <v>2</v>
      </c>
      <c r="D37020" s="1" t="s">
        <v>130</v>
      </c>
      <c r="E37020">
        <v>64182</v>
      </c>
      <c r="F37020">
        <v>732</v>
      </c>
      <c r="G37020">
        <v>1995</v>
      </c>
      <c r="H37020" s="1" t="s">
        <v>101</v>
      </c>
      <c r="I37020">
        <v>60000</v>
      </c>
      <c r="J37020">
        <v>4</v>
      </c>
      <c r="K37020">
        <v>493</v>
      </c>
      <c r="L37020" s="1" t="s">
        <v>100</v>
      </c>
      <c r="M37020">
        <v>102.66666667</v>
      </c>
      <c r="N37020">
        <v>15</v>
      </c>
    </row>
    <row r="37021" spans="1:14" x14ac:dyDescent="0.3">
      <c r="A37021" s="1" t="s">
        <v>55267</v>
      </c>
      <c r="B37021">
        <v>51</v>
      </c>
      <c r="C37021">
        <v>3</v>
      </c>
      <c r="D37021" s="1" t="s">
        <v>130</v>
      </c>
      <c r="E37021">
        <v>69200</v>
      </c>
      <c r="F37021">
        <v>1081</v>
      </c>
      <c r="G37021">
        <v>2000</v>
      </c>
      <c r="H37021" s="1" t="s">
        <v>101</v>
      </c>
      <c r="I37021">
        <v>150000</v>
      </c>
      <c r="J37021">
        <v>5</v>
      </c>
      <c r="K37021">
        <v>1073</v>
      </c>
      <c r="L37021" s="1" t="s">
        <v>101</v>
      </c>
      <c r="M37021">
        <v>156.25</v>
      </c>
      <c r="N37021">
        <v>166.66666667000001</v>
      </c>
    </row>
    <row r="37022" spans="1:14" x14ac:dyDescent="0.3">
      <c r="A37022" s="1" t="s">
        <v>55268</v>
      </c>
      <c r="B37022">
        <v>51</v>
      </c>
      <c r="C37022">
        <v>4</v>
      </c>
      <c r="D37022" s="1" t="s">
        <v>130</v>
      </c>
      <c r="E37022">
        <v>65014</v>
      </c>
      <c r="F37022">
        <v>1130</v>
      </c>
      <c r="G37022">
        <v>2000</v>
      </c>
      <c r="H37022" s="1" t="s">
        <v>101</v>
      </c>
      <c r="I37022">
        <v>350000</v>
      </c>
      <c r="J37022">
        <v>11</v>
      </c>
      <c r="K37022">
        <v>4221</v>
      </c>
      <c r="L37022" s="1" t="s">
        <v>130</v>
      </c>
      <c r="M37022">
        <v>365.5</v>
      </c>
      <c r="N37022">
        <v>171.66666667000001</v>
      </c>
    </row>
    <row r="37023" spans="1:14" x14ac:dyDescent="0.3">
      <c r="A37023" s="1" t="s">
        <v>55269</v>
      </c>
      <c r="B37023">
        <v>76</v>
      </c>
      <c r="C37023">
        <v>4</v>
      </c>
      <c r="D37023" s="1" t="s">
        <v>130</v>
      </c>
      <c r="E37023">
        <v>65014</v>
      </c>
      <c r="F37023">
        <v>1130</v>
      </c>
      <c r="G37023">
        <v>2002</v>
      </c>
      <c r="H37023" s="1" t="s">
        <v>101</v>
      </c>
      <c r="I37023">
        <v>2520000</v>
      </c>
      <c r="J37023">
        <v>13</v>
      </c>
      <c r="K37023">
        <v>6843</v>
      </c>
      <c r="L37023" s="1" t="s">
        <v>130</v>
      </c>
      <c r="M37023">
        <v>403.33333333000002</v>
      </c>
      <c r="N37023">
        <v>148.33333332999999</v>
      </c>
    </row>
    <row r="37024" spans="1:14" x14ac:dyDescent="0.3">
      <c r="A37024" s="1" t="s">
        <v>55270</v>
      </c>
      <c r="B37024">
        <v>38</v>
      </c>
      <c r="C37024">
        <v>5</v>
      </c>
      <c r="D37024" s="1" t="s">
        <v>143</v>
      </c>
      <c r="E37024">
        <v>72300</v>
      </c>
      <c r="F37024">
        <v>2310</v>
      </c>
      <c r="G37024">
        <v>1995</v>
      </c>
      <c r="H37024" s="1" t="s">
        <v>101</v>
      </c>
      <c r="I37024">
        <v>850000</v>
      </c>
      <c r="J37024">
        <v>9</v>
      </c>
      <c r="K37024">
        <v>3506</v>
      </c>
      <c r="L37024" s="1" t="s">
        <v>101</v>
      </c>
      <c r="M37024">
        <v>531.41666667000004</v>
      </c>
      <c r="N37024">
        <v>100</v>
      </c>
    </row>
    <row r="37025" spans="1:14" x14ac:dyDescent="0.3">
      <c r="A37025" s="1" t="s">
        <v>55272</v>
      </c>
      <c r="B37025">
        <v>57</v>
      </c>
      <c r="C37025">
        <v>5</v>
      </c>
      <c r="D37025" s="1" t="s">
        <v>143</v>
      </c>
      <c r="E37025">
        <v>72300</v>
      </c>
      <c r="F37025">
        <v>2310</v>
      </c>
      <c r="G37025">
        <v>1995</v>
      </c>
      <c r="H37025" s="1" t="s">
        <v>101</v>
      </c>
      <c r="I37025">
        <v>850000</v>
      </c>
      <c r="J37025">
        <v>10</v>
      </c>
      <c r="K37025">
        <v>3100</v>
      </c>
      <c r="L37025" s="1" t="s">
        <v>101</v>
      </c>
      <c r="M37025">
        <v>224.5</v>
      </c>
      <c r="N37025">
        <v>212.5</v>
      </c>
    </row>
    <row r="37026" spans="1:14" x14ac:dyDescent="0.3">
      <c r="A37026" s="1" t="s">
        <v>55273</v>
      </c>
      <c r="B37026">
        <v>63</v>
      </c>
      <c r="C37026">
        <v>4</v>
      </c>
      <c r="D37026" s="1" t="s">
        <v>143</v>
      </c>
      <c r="E37026">
        <v>70724</v>
      </c>
      <c r="F37026">
        <v>2101</v>
      </c>
      <c r="G37026">
        <v>1995</v>
      </c>
      <c r="H37026" s="1" t="s">
        <v>101</v>
      </c>
      <c r="I37026">
        <v>450000</v>
      </c>
      <c r="J37026">
        <v>7</v>
      </c>
      <c r="K37026">
        <v>769</v>
      </c>
      <c r="L37026" s="1" t="s">
        <v>130</v>
      </c>
      <c r="M37026">
        <v>316.83333333000002</v>
      </c>
      <c r="N37026">
        <v>81.666666667000001</v>
      </c>
    </row>
    <row r="37027" spans="1:14" x14ac:dyDescent="0.3">
      <c r="A37027" s="1" t="s">
        <v>55274</v>
      </c>
      <c r="B37027">
        <v>41</v>
      </c>
      <c r="C37027">
        <v>5</v>
      </c>
      <c r="D37027" s="1" t="s">
        <v>143</v>
      </c>
      <c r="E37027">
        <v>72300</v>
      </c>
      <c r="F37027">
        <v>2310</v>
      </c>
      <c r="G37027">
        <v>1995</v>
      </c>
      <c r="H37027" s="1" t="s">
        <v>101</v>
      </c>
      <c r="I37027">
        <v>450000</v>
      </c>
      <c r="J37027">
        <v>8</v>
      </c>
      <c r="K37027">
        <v>2913</v>
      </c>
      <c r="L37027" s="1" t="s">
        <v>101</v>
      </c>
      <c r="M37027">
        <v>350.83333333000002</v>
      </c>
      <c r="N37027">
        <v>136.66666667000001</v>
      </c>
    </row>
    <row r="37028" spans="1:14" x14ac:dyDescent="0.3">
      <c r="A37028" s="1" t="s">
        <v>55275</v>
      </c>
      <c r="B37028">
        <v>36</v>
      </c>
      <c r="C37028">
        <v>4</v>
      </c>
      <c r="D37028" s="1" t="s">
        <v>143</v>
      </c>
      <c r="E37028">
        <v>70724</v>
      </c>
      <c r="F37028">
        <v>2101</v>
      </c>
      <c r="G37028">
        <v>1995</v>
      </c>
      <c r="H37028" s="1" t="s">
        <v>101</v>
      </c>
      <c r="I37028">
        <v>410000</v>
      </c>
      <c r="J37028">
        <v>8</v>
      </c>
      <c r="K37028">
        <v>3138</v>
      </c>
      <c r="L37028" s="1" t="s">
        <v>130</v>
      </c>
      <c r="M37028">
        <v>335.5</v>
      </c>
      <c r="N37028">
        <v>175</v>
      </c>
    </row>
    <row r="37029" spans="1:14" x14ac:dyDescent="0.3">
      <c r="A37029" s="1" t="s">
        <v>55276</v>
      </c>
      <c r="B37029">
        <v>63</v>
      </c>
      <c r="C37029">
        <v>6</v>
      </c>
      <c r="D37029" s="1" t="s">
        <v>143</v>
      </c>
      <c r="E37029">
        <v>67676</v>
      </c>
      <c r="F37029">
        <v>2211</v>
      </c>
      <c r="G37029">
        <v>1995</v>
      </c>
      <c r="H37029" s="1" t="s">
        <v>101</v>
      </c>
      <c r="I37029">
        <v>750000</v>
      </c>
      <c r="J37029">
        <v>13</v>
      </c>
      <c r="K37029">
        <v>5262</v>
      </c>
      <c r="L37029" s="1" t="s">
        <v>100</v>
      </c>
      <c r="M37029">
        <v>899.91666667000004</v>
      </c>
      <c r="N37029">
        <v>100</v>
      </c>
    </row>
    <row r="37030" spans="1:14" x14ac:dyDescent="0.3">
      <c r="A37030" s="1" t="s">
        <v>55277</v>
      </c>
      <c r="B37030">
        <v>37</v>
      </c>
      <c r="C37030">
        <v>5</v>
      </c>
      <c r="D37030" s="1" t="s">
        <v>143</v>
      </c>
      <c r="E37030">
        <v>70724</v>
      </c>
      <c r="F37030">
        <v>2077</v>
      </c>
      <c r="G37030">
        <v>2000</v>
      </c>
      <c r="H37030" s="1" t="s">
        <v>101</v>
      </c>
      <c r="I37030">
        <v>780000</v>
      </c>
      <c r="J37030">
        <v>9</v>
      </c>
      <c r="K37030">
        <v>5864</v>
      </c>
      <c r="L37030" s="1" t="s">
        <v>130</v>
      </c>
      <c r="M37030">
        <v>344.16666666999998</v>
      </c>
      <c r="N37030">
        <v>320</v>
      </c>
    </row>
    <row r="37031" spans="1:14" x14ac:dyDescent="0.3">
      <c r="A37031" s="1" t="s">
        <v>55278</v>
      </c>
      <c r="B37031">
        <v>50</v>
      </c>
      <c r="C37031">
        <v>3</v>
      </c>
      <c r="D37031" s="1" t="s">
        <v>100</v>
      </c>
      <c r="E37031">
        <v>77954</v>
      </c>
      <c r="F37031">
        <v>1343</v>
      </c>
      <c r="G37031">
        <v>1995</v>
      </c>
      <c r="H37031" s="1" t="s">
        <v>101</v>
      </c>
      <c r="I37031">
        <v>250000</v>
      </c>
      <c r="J37031">
        <v>7</v>
      </c>
      <c r="K37031">
        <v>1617</v>
      </c>
      <c r="L37031" s="1" t="s">
        <v>130</v>
      </c>
      <c r="M37031">
        <v>195.41666667000001</v>
      </c>
      <c r="N37031">
        <v>267.5</v>
      </c>
    </row>
    <row r="37032" spans="1:14" x14ac:dyDescent="0.3">
      <c r="A37032" s="1" t="s">
        <v>55279</v>
      </c>
      <c r="B37032">
        <v>49</v>
      </c>
      <c r="C37032">
        <v>3</v>
      </c>
      <c r="D37032" s="1" t="s">
        <v>100</v>
      </c>
      <c r="E37032">
        <v>77954</v>
      </c>
      <c r="F37032">
        <v>1343</v>
      </c>
      <c r="G37032">
        <v>1995</v>
      </c>
      <c r="H37032" s="1" t="s">
        <v>101</v>
      </c>
      <c r="I37032">
        <v>630000</v>
      </c>
      <c r="J37032">
        <v>7</v>
      </c>
      <c r="K37032">
        <v>910</v>
      </c>
      <c r="L37032" s="1" t="s">
        <v>130</v>
      </c>
      <c r="M37032">
        <v>215.33333332999999</v>
      </c>
      <c r="N37032">
        <v>157.5</v>
      </c>
    </row>
    <row r="37033" spans="1:14" x14ac:dyDescent="0.3">
      <c r="A37033" s="1" t="s">
        <v>55281</v>
      </c>
      <c r="B37033">
        <v>72</v>
      </c>
      <c r="C37033">
        <v>3</v>
      </c>
      <c r="D37033" s="1" t="s">
        <v>143</v>
      </c>
      <c r="E37033">
        <v>69500</v>
      </c>
      <c r="F37033">
        <v>1430</v>
      </c>
      <c r="G37033">
        <v>2002</v>
      </c>
      <c r="H37033" s="1" t="s">
        <v>101</v>
      </c>
      <c r="I37033">
        <v>80000</v>
      </c>
      <c r="J37033">
        <v>6</v>
      </c>
      <c r="K37033">
        <v>1392</v>
      </c>
      <c r="L37033" s="1" t="s">
        <v>130</v>
      </c>
      <c r="M37033">
        <v>216.83333332999999</v>
      </c>
      <c r="N37033">
        <v>20</v>
      </c>
    </row>
    <row r="37034" spans="1:14" x14ac:dyDescent="0.3">
      <c r="A37034" s="1" t="s">
        <v>55282</v>
      </c>
      <c r="B37034">
        <v>43</v>
      </c>
      <c r="C37034">
        <v>3</v>
      </c>
      <c r="D37034" s="1" t="s">
        <v>100</v>
      </c>
      <c r="E37034">
        <v>50222</v>
      </c>
      <c r="F37034">
        <v>888</v>
      </c>
      <c r="G37034">
        <v>2001</v>
      </c>
      <c r="H37034" s="1" t="s">
        <v>101</v>
      </c>
      <c r="I37034">
        <v>200000</v>
      </c>
      <c r="J37034">
        <v>7</v>
      </c>
      <c r="K37034">
        <v>1098</v>
      </c>
      <c r="L37034" s="1" t="s">
        <v>116</v>
      </c>
      <c r="M37034">
        <v>202</v>
      </c>
      <c r="N37034">
        <v>49.5</v>
      </c>
    </row>
    <row r="37035" spans="1:14" x14ac:dyDescent="0.3">
      <c r="A37035" s="1" t="s">
        <v>55283</v>
      </c>
      <c r="B37035">
        <v>39</v>
      </c>
      <c r="C37035">
        <v>3</v>
      </c>
      <c r="D37035" s="1" t="s">
        <v>100</v>
      </c>
      <c r="E37035">
        <v>50222</v>
      </c>
      <c r="F37035">
        <v>888</v>
      </c>
      <c r="G37035">
        <v>2002</v>
      </c>
      <c r="H37035" s="1" t="s">
        <v>101</v>
      </c>
      <c r="I37035">
        <v>260000</v>
      </c>
      <c r="J37035">
        <v>7</v>
      </c>
      <c r="K37035">
        <v>1702</v>
      </c>
      <c r="L37035" s="1" t="s">
        <v>116</v>
      </c>
      <c r="M37035">
        <v>144</v>
      </c>
      <c r="N37035">
        <v>108.75</v>
      </c>
    </row>
    <row r="37036" spans="1:14" x14ac:dyDescent="0.3">
      <c r="A37036" s="1" t="s">
        <v>55284</v>
      </c>
      <c r="B37036">
        <v>38</v>
      </c>
      <c r="C37036">
        <v>3</v>
      </c>
      <c r="D37036" s="1" t="s">
        <v>100</v>
      </c>
      <c r="E37036">
        <v>50222</v>
      </c>
      <c r="F37036">
        <v>888</v>
      </c>
      <c r="G37036">
        <v>2002</v>
      </c>
      <c r="H37036" s="1" t="s">
        <v>101</v>
      </c>
      <c r="I37036">
        <v>160000</v>
      </c>
      <c r="J37036">
        <v>7</v>
      </c>
      <c r="K37036">
        <v>1050</v>
      </c>
      <c r="L37036" s="1" t="s">
        <v>116</v>
      </c>
      <c r="M37036">
        <v>192</v>
      </c>
      <c r="N37036">
        <v>50</v>
      </c>
    </row>
    <row r="37037" spans="1:14" x14ac:dyDescent="0.3">
      <c r="A37037" s="1" t="s">
        <v>55285</v>
      </c>
      <c r="B37037">
        <v>53</v>
      </c>
      <c r="C37037">
        <v>3</v>
      </c>
      <c r="D37037" s="1" t="s">
        <v>100</v>
      </c>
      <c r="E37037">
        <v>50222</v>
      </c>
      <c r="F37037">
        <v>888</v>
      </c>
      <c r="G37037">
        <v>2002</v>
      </c>
      <c r="H37037" s="1" t="s">
        <v>101</v>
      </c>
      <c r="I37037">
        <v>230000</v>
      </c>
      <c r="J37037">
        <v>6</v>
      </c>
      <c r="K37037">
        <v>1133</v>
      </c>
      <c r="L37037" s="1" t="s">
        <v>116</v>
      </c>
      <c r="M37037">
        <v>124.41666667</v>
      </c>
      <c r="N37037">
        <v>150</v>
      </c>
    </row>
    <row r="37038" spans="1:14" x14ac:dyDescent="0.3">
      <c r="A37038" s="1" t="s">
        <v>55286</v>
      </c>
      <c r="B37038">
        <v>61</v>
      </c>
      <c r="C37038">
        <v>4</v>
      </c>
      <c r="D37038" s="1" t="s">
        <v>100</v>
      </c>
      <c r="E37038">
        <v>55846</v>
      </c>
      <c r="F37038">
        <v>1100</v>
      </c>
      <c r="G37038">
        <v>2003</v>
      </c>
      <c r="H37038" s="1" t="s">
        <v>101</v>
      </c>
      <c r="I37038">
        <v>320000</v>
      </c>
      <c r="J37038">
        <v>9</v>
      </c>
      <c r="K37038">
        <v>1994</v>
      </c>
      <c r="L37038" s="1" t="s">
        <v>116</v>
      </c>
      <c r="M37038">
        <v>220.66666667000001</v>
      </c>
      <c r="N37038">
        <v>131.66666667000001</v>
      </c>
    </row>
    <row r="37039" spans="1:14" x14ac:dyDescent="0.3">
      <c r="A37039" s="1" t="s">
        <v>55287</v>
      </c>
      <c r="B37039">
        <v>35</v>
      </c>
      <c r="C37039">
        <v>3</v>
      </c>
      <c r="D37039" s="1" t="s">
        <v>100</v>
      </c>
      <c r="E37039">
        <v>55846</v>
      </c>
      <c r="F37039">
        <v>949</v>
      </c>
      <c r="G37039">
        <v>2003</v>
      </c>
      <c r="H37039" s="1" t="s">
        <v>101</v>
      </c>
      <c r="I37039">
        <v>350000</v>
      </c>
      <c r="J37039">
        <v>6</v>
      </c>
      <c r="K37039">
        <v>2340</v>
      </c>
      <c r="L37039" s="1" t="s">
        <v>116</v>
      </c>
      <c r="M37039">
        <v>253</v>
      </c>
      <c r="N37039">
        <v>336.66666666999998</v>
      </c>
    </row>
    <row r="37040" spans="1:14" x14ac:dyDescent="0.3">
      <c r="A37040" s="1" t="s">
        <v>55288</v>
      </c>
      <c r="B37040">
        <v>44</v>
      </c>
      <c r="C37040">
        <v>5</v>
      </c>
      <c r="D37040" s="1" t="s">
        <v>143</v>
      </c>
      <c r="E37040">
        <v>70724</v>
      </c>
      <c r="F37040">
        <v>2077</v>
      </c>
      <c r="G37040">
        <v>1995</v>
      </c>
      <c r="H37040" s="1" t="s">
        <v>101</v>
      </c>
      <c r="I37040">
        <v>650000</v>
      </c>
      <c r="J37040">
        <v>9</v>
      </c>
      <c r="K37040">
        <v>3416</v>
      </c>
      <c r="L37040" s="1" t="s">
        <v>130</v>
      </c>
      <c r="M37040">
        <v>416.41666666999998</v>
      </c>
      <c r="N37040">
        <v>325</v>
      </c>
    </row>
    <row r="37041" spans="1:14" x14ac:dyDescent="0.3">
      <c r="A37041" s="1" t="s">
        <v>55289</v>
      </c>
      <c r="B37041">
        <v>68</v>
      </c>
      <c r="C37041">
        <v>3</v>
      </c>
      <c r="D37041" s="1" t="s">
        <v>143</v>
      </c>
      <c r="E37041">
        <v>70724</v>
      </c>
      <c r="F37041">
        <v>1806</v>
      </c>
      <c r="G37041">
        <v>2000</v>
      </c>
      <c r="H37041" s="1" t="s">
        <v>101</v>
      </c>
      <c r="I37041">
        <v>1000000</v>
      </c>
      <c r="J37041">
        <v>5</v>
      </c>
      <c r="K37041">
        <v>2484</v>
      </c>
      <c r="L37041" s="1" t="s">
        <v>130</v>
      </c>
      <c r="M37041">
        <v>141.33333332999999</v>
      </c>
      <c r="N37041">
        <v>68.833333332999999</v>
      </c>
    </row>
    <row r="37042" spans="1:14" x14ac:dyDescent="0.3">
      <c r="A37042" s="1" t="s">
        <v>55290</v>
      </c>
      <c r="B37042">
        <v>54</v>
      </c>
      <c r="C37042">
        <v>5</v>
      </c>
      <c r="D37042" s="1" t="s">
        <v>143</v>
      </c>
      <c r="E37042">
        <v>84100</v>
      </c>
      <c r="F37042">
        <v>2608</v>
      </c>
      <c r="G37042">
        <v>1995</v>
      </c>
      <c r="H37042" s="1" t="s">
        <v>101</v>
      </c>
      <c r="I37042">
        <v>1100000</v>
      </c>
      <c r="J37042">
        <v>8</v>
      </c>
      <c r="K37042">
        <v>3388</v>
      </c>
      <c r="L37042" s="1" t="s">
        <v>101</v>
      </c>
      <c r="M37042">
        <v>594</v>
      </c>
      <c r="N37042">
        <v>355</v>
      </c>
    </row>
    <row r="37043" spans="1:14" x14ac:dyDescent="0.3">
      <c r="A37043" s="1" t="s">
        <v>55291</v>
      </c>
      <c r="B37043">
        <v>60</v>
      </c>
      <c r="C37043">
        <v>2</v>
      </c>
      <c r="D37043" s="1" t="s">
        <v>143</v>
      </c>
      <c r="E37043">
        <v>70724</v>
      </c>
      <c r="F37043">
        <v>1294</v>
      </c>
      <c r="G37043">
        <v>1995</v>
      </c>
      <c r="H37043" s="1" t="s">
        <v>101</v>
      </c>
      <c r="I37043">
        <v>-6</v>
      </c>
      <c r="J37043">
        <v>5</v>
      </c>
      <c r="K37043">
        <v>1997</v>
      </c>
      <c r="L37043" s="1" t="s">
        <v>130</v>
      </c>
      <c r="M37043">
        <v>166</v>
      </c>
      <c r="N37043">
        <v>30.916666667000001</v>
      </c>
    </row>
    <row r="37044" spans="1:14" x14ac:dyDescent="0.3">
      <c r="A37044" s="1" t="s">
        <v>55292</v>
      </c>
      <c r="B37044">
        <v>49</v>
      </c>
      <c r="C37044">
        <v>2</v>
      </c>
      <c r="D37044" s="1" t="s">
        <v>143</v>
      </c>
      <c r="E37044">
        <v>70724</v>
      </c>
      <c r="F37044">
        <v>1294</v>
      </c>
      <c r="G37044">
        <v>1995</v>
      </c>
      <c r="H37044" s="1" t="s">
        <v>101</v>
      </c>
      <c r="I37044">
        <v>380000</v>
      </c>
      <c r="J37044">
        <v>4</v>
      </c>
      <c r="K37044">
        <v>2375</v>
      </c>
      <c r="L37044" s="1" t="s">
        <v>130</v>
      </c>
      <c r="M37044">
        <v>222.83333332999999</v>
      </c>
      <c r="N37044">
        <v>93.75</v>
      </c>
    </row>
    <row r="37045" spans="1:14" x14ac:dyDescent="0.3">
      <c r="A37045" s="1" t="s">
        <v>55294</v>
      </c>
      <c r="B37045">
        <v>38</v>
      </c>
      <c r="C37045">
        <v>5</v>
      </c>
      <c r="D37045" s="1" t="s">
        <v>100</v>
      </c>
      <c r="E37045">
        <v>55846</v>
      </c>
      <c r="F37045">
        <v>1091</v>
      </c>
      <c r="G37045">
        <v>1995</v>
      </c>
      <c r="H37045" s="1" t="s">
        <v>101</v>
      </c>
      <c r="I37045">
        <v>300000</v>
      </c>
      <c r="J37045">
        <v>9</v>
      </c>
      <c r="K37045">
        <v>632</v>
      </c>
      <c r="L37045" s="1" t="s">
        <v>116</v>
      </c>
      <c r="M37045">
        <v>365</v>
      </c>
      <c r="N37045">
        <v>75</v>
      </c>
    </row>
    <row r="37046" spans="1:14" x14ac:dyDescent="0.3">
      <c r="A37046" s="1" t="s">
        <v>55295</v>
      </c>
      <c r="B37046">
        <v>54</v>
      </c>
      <c r="C37046">
        <v>3</v>
      </c>
      <c r="D37046" s="1" t="s">
        <v>100</v>
      </c>
      <c r="E37046">
        <v>55846</v>
      </c>
      <c r="F37046">
        <v>949</v>
      </c>
      <c r="G37046">
        <v>2000</v>
      </c>
      <c r="H37046" s="1" t="s">
        <v>101</v>
      </c>
      <c r="I37046">
        <v>200000</v>
      </c>
      <c r="J37046">
        <v>7</v>
      </c>
      <c r="K37046">
        <v>751</v>
      </c>
      <c r="L37046" s="1" t="s">
        <v>116</v>
      </c>
      <c r="M37046">
        <v>182.66666667000001</v>
      </c>
      <c r="N37046">
        <v>208.33333332999999</v>
      </c>
    </row>
    <row r="37047" spans="1:14" x14ac:dyDescent="0.3">
      <c r="A37047" s="1" t="s">
        <v>55296</v>
      </c>
      <c r="B37047">
        <v>75</v>
      </c>
      <c r="C37047">
        <v>3</v>
      </c>
      <c r="D37047" s="1" t="s">
        <v>100</v>
      </c>
      <c r="E37047">
        <v>55846</v>
      </c>
      <c r="F37047">
        <v>949</v>
      </c>
      <c r="G37047">
        <v>2000</v>
      </c>
      <c r="H37047" s="1" t="s">
        <v>101</v>
      </c>
      <c r="I37047">
        <v>300000</v>
      </c>
      <c r="J37047">
        <v>7</v>
      </c>
      <c r="K37047">
        <v>2017</v>
      </c>
      <c r="L37047" s="1" t="s">
        <v>116</v>
      </c>
      <c r="M37047">
        <v>367</v>
      </c>
      <c r="N37047">
        <v>150</v>
      </c>
    </row>
    <row r="37048" spans="1:14" x14ac:dyDescent="0.3">
      <c r="A37048" s="1" t="s">
        <v>55297</v>
      </c>
      <c r="B37048">
        <v>65</v>
      </c>
      <c r="C37048">
        <v>2</v>
      </c>
      <c r="D37048" s="1" t="s">
        <v>100</v>
      </c>
      <c r="E37048">
        <v>59547</v>
      </c>
      <c r="F37048">
        <v>760</v>
      </c>
      <c r="G37048">
        <v>2002</v>
      </c>
      <c r="H37048" s="1" t="s">
        <v>101</v>
      </c>
      <c r="I37048">
        <v>220000</v>
      </c>
      <c r="J37048">
        <v>4</v>
      </c>
      <c r="K37048">
        <v>1991</v>
      </c>
      <c r="L37048" s="1" t="s">
        <v>143</v>
      </c>
      <c r="M37048">
        <v>331.58333333000002</v>
      </c>
      <c r="N37048">
        <v>360.25</v>
      </c>
    </row>
    <row r="37049" spans="1:14" x14ac:dyDescent="0.3">
      <c r="A37049" s="1" t="s">
        <v>55298</v>
      </c>
      <c r="B37049">
        <v>63</v>
      </c>
      <c r="C37049">
        <v>3</v>
      </c>
      <c r="D37049" s="1" t="s">
        <v>100</v>
      </c>
      <c r="E37049">
        <v>59541</v>
      </c>
      <c r="F37049">
        <v>1208</v>
      </c>
      <c r="G37049">
        <v>2002</v>
      </c>
      <c r="H37049" s="1" t="s">
        <v>101</v>
      </c>
      <c r="I37049">
        <v>160000</v>
      </c>
      <c r="J37049">
        <v>6</v>
      </c>
      <c r="K37049">
        <v>560</v>
      </c>
      <c r="L37049" s="1" t="s">
        <v>100</v>
      </c>
      <c r="M37049">
        <v>87.083333332999999</v>
      </c>
      <c r="N37049">
        <v>180.83333332999999</v>
      </c>
    </row>
    <row r="37050" spans="1:14" x14ac:dyDescent="0.3">
      <c r="A37050" s="1" t="s">
        <v>55301</v>
      </c>
      <c r="B37050">
        <v>70</v>
      </c>
      <c r="C37050">
        <v>3</v>
      </c>
      <c r="D37050" s="1" t="s">
        <v>100</v>
      </c>
      <c r="E37050">
        <v>60060</v>
      </c>
      <c r="F37050">
        <v>1282</v>
      </c>
      <c r="G37050">
        <v>1995</v>
      </c>
      <c r="H37050" s="1" t="s">
        <v>101</v>
      </c>
      <c r="I37050">
        <v>600000</v>
      </c>
      <c r="J37050">
        <v>6</v>
      </c>
      <c r="K37050">
        <v>1825</v>
      </c>
      <c r="L37050" s="1" t="s">
        <v>130</v>
      </c>
      <c r="M37050">
        <v>441.83333333000002</v>
      </c>
      <c r="N37050">
        <v>150</v>
      </c>
    </row>
    <row r="37051" spans="1:14" x14ac:dyDescent="0.3">
      <c r="A37051" s="1" t="s">
        <v>55302</v>
      </c>
      <c r="B37051">
        <v>35</v>
      </c>
      <c r="C37051">
        <v>5</v>
      </c>
      <c r="D37051" s="1" t="s">
        <v>100</v>
      </c>
      <c r="E37051">
        <v>50222</v>
      </c>
      <c r="F37051">
        <v>1021</v>
      </c>
      <c r="G37051">
        <v>2003</v>
      </c>
      <c r="H37051" s="1" t="s">
        <v>101</v>
      </c>
      <c r="I37051">
        <v>400000</v>
      </c>
      <c r="J37051">
        <v>9</v>
      </c>
      <c r="K37051">
        <v>2310</v>
      </c>
      <c r="L37051" s="1" t="s">
        <v>116</v>
      </c>
      <c r="M37051">
        <v>254.91666667000001</v>
      </c>
      <c r="N37051">
        <v>155</v>
      </c>
    </row>
    <row r="37052" spans="1:14" x14ac:dyDescent="0.3">
      <c r="A37052" s="1" t="s">
        <v>55303</v>
      </c>
      <c r="B37052">
        <v>33</v>
      </c>
      <c r="C37052">
        <v>3</v>
      </c>
      <c r="D37052" s="1" t="s">
        <v>100</v>
      </c>
      <c r="E37052">
        <v>55846</v>
      </c>
      <c r="F37052">
        <v>949</v>
      </c>
      <c r="G37052">
        <v>2001</v>
      </c>
      <c r="H37052" s="1" t="s">
        <v>101</v>
      </c>
      <c r="I37052">
        <v>-6</v>
      </c>
      <c r="J37052">
        <v>7</v>
      </c>
      <c r="K37052">
        <v>2153</v>
      </c>
      <c r="L37052" s="1" t="s">
        <v>116</v>
      </c>
      <c r="M37052">
        <v>298.33333333000002</v>
      </c>
      <c r="N37052">
        <v>54.416666667000001</v>
      </c>
    </row>
    <row r="37053" spans="1:14" x14ac:dyDescent="0.3">
      <c r="A37053" s="1" t="s">
        <v>55304</v>
      </c>
      <c r="B37053">
        <v>47</v>
      </c>
      <c r="C37053">
        <v>3</v>
      </c>
      <c r="D37053" s="1" t="s">
        <v>100</v>
      </c>
      <c r="E37053">
        <v>77954</v>
      </c>
      <c r="F37053">
        <v>1343</v>
      </c>
      <c r="G37053">
        <v>2003</v>
      </c>
      <c r="H37053" s="1" t="s">
        <v>101</v>
      </c>
      <c r="I37053">
        <v>150000</v>
      </c>
      <c r="J37053">
        <v>7</v>
      </c>
      <c r="K37053">
        <v>875</v>
      </c>
      <c r="L37053" s="1" t="s">
        <v>130</v>
      </c>
      <c r="M37053">
        <v>666.41666667000004</v>
      </c>
      <c r="N37053">
        <v>75</v>
      </c>
    </row>
    <row r="37054" spans="1:14" x14ac:dyDescent="0.3">
      <c r="A37054" s="1" t="s">
        <v>55305</v>
      </c>
      <c r="B37054">
        <v>54</v>
      </c>
      <c r="C37054">
        <v>4</v>
      </c>
      <c r="D37054" s="1" t="s">
        <v>100</v>
      </c>
      <c r="E37054">
        <v>60060</v>
      </c>
      <c r="F37054">
        <v>1528</v>
      </c>
      <c r="G37054">
        <v>1995</v>
      </c>
      <c r="H37054" s="1" t="s">
        <v>101</v>
      </c>
      <c r="I37054">
        <v>280000</v>
      </c>
      <c r="J37054">
        <v>7</v>
      </c>
      <c r="K37054">
        <v>2196</v>
      </c>
      <c r="L37054" s="1" t="s">
        <v>130</v>
      </c>
      <c r="M37054">
        <v>253.83333332999999</v>
      </c>
      <c r="N37054">
        <v>208.33333332999999</v>
      </c>
    </row>
    <row r="37055" spans="1:14" x14ac:dyDescent="0.3">
      <c r="A37055" s="1" t="s">
        <v>55306</v>
      </c>
      <c r="B37055">
        <v>-9</v>
      </c>
      <c r="C37055">
        <v>3</v>
      </c>
      <c r="D37055" s="1" t="s">
        <v>100</v>
      </c>
      <c r="E37055">
        <v>60060</v>
      </c>
      <c r="F37055">
        <v>1282</v>
      </c>
      <c r="G37055">
        <v>2000</v>
      </c>
      <c r="H37055" s="1" t="s">
        <v>100</v>
      </c>
      <c r="I37055">
        <v>70000</v>
      </c>
      <c r="J37055">
        <v>6</v>
      </c>
      <c r="K37055">
        <v>-6</v>
      </c>
      <c r="L37055" s="1" t="s">
        <v>130</v>
      </c>
      <c r="M37055">
        <v>100</v>
      </c>
      <c r="N37055">
        <v>0</v>
      </c>
    </row>
    <row r="37056" spans="1:14" x14ac:dyDescent="0.3">
      <c r="A37056" s="1" t="s">
        <v>55308</v>
      </c>
      <c r="B37056">
        <v>49</v>
      </c>
      <c r="C37056">
        <v>4</v>
      </c>
      <c r="D37056" s="1" t="s">
        <v>100</v>
      </c>
      <c r="E37056">
        <v>60060</v>
      </c>
      <c r="F37056">
        <v>1528</v>
      </c>
      <c r="G37056">
        <v>2003</v>
      </c>
      <c r="H37056" s="1" t="s">
        <v>101</v>
      </c>
      <c r="I37056">
        <v>430000</v>
      </c>
      <c r="J37056">
        <v>6</v>
      </c>
      <c r="K37056">
        <v>1159</v>
      </c>
      <c r="L37056" s="1" t="s">
        <v>130</v>
      </c>
      <c r="M37056">
        <v>201</v>
      </c>
      <c r="N37056">
        <v>233.33333332999999</v>
      </c>
    </row>
    <row r="37057" spans="1:14" x14ac:dyDescent="0.3">
      <c r="A37057" s="1" t="s">
        <v>55309</v>
      </c>
      <c r="B37057">
        <v>84</v>
      </c>
      <c r="C37057">
        <v>4</v>
      </c>
      <c r="D37057" s="1" t="s">
        <v>143</v>
      </c>
      <c r="E37057">
        <v>50296</v>
      </c>
      <c r="F37057">
        <v>1239</v>
      </c>
      <c r="G37057">
        <v>2000</v>
      </c>
      <c r="H37057" s="1" t="s">
        <v>101</v>
      </c>
      <c r="I37057">
        <v>300000</v>
      </c>
      <c r="J37057">
        <v>9</v>
      </c>
      <c r="K37057">
        <v>419</v>
      </c>
      <c r="L37057" s="1" t="s">
        <v>116</v>
      </c>
      <c r="M37057">
        <v>185.66666667000001</v>
      </c>
      <c r="N37057">
        <v>75</v>
      </c>
    </row>
    <row r="37058" spans="1:14" x14ac:dyDescent="0.3">
      <c r="A37058" s="1" t="s">
        <v>55310</v>
      </c>
      <c r="B37058">
        <v>55</v>
      </c>
      <c r="C37058">
        <v>3</v>
      </c>
      <c r="D37058" s="1" t="s">
        <v>143</v>
      </c>
      <c r="E37058">
        <v>50296</v>
      </c>
      <c r="F37058">
        <v>1125</v>
      </c>
      <c r="G37058">
        <v>2000</v>
      </c>
      <c r="H37058" s="1" t="s">
        <v>101</v>
      </c>
      <c r="I37058">
        <v>160000</v>
      </c>
      <c r="J37058">
        <v>8</v>
      </c>
      <c r="K37058">
        <v>249</v>
      </c>
      <c r="L37058" s="1" t="s">
        <v>116</v>
      </c>
      <c r="M37058">
        <v>107</v>
      </c>
      <c r="N37058">
        <v>40</v>
      </c>
    </row>
    <row r="37059" spans="1:14" x14ac:dyDescent="0.3">
      <c r="A37059" s="1" t="s">
        <v>55311</v>
      </c>
      <c r="B37059">
        <v>60</v>
      </c>
      <c r="C37059">
        <v>3</v>
      </c>
      <c r="D37059" s="1" t="s">
        <v>143</v>
      </c>
      <c r="E37059">
        <v>50296</v>
      </c>
      <c r="F37059">
        <v>1125</v>
      </c>
      <c r="G37059">
        <v>2001</v>
      </c>
      <c r="H37059" s="1" t="s">
        <v>101</v>
      </c>
      <c r="I37059">
        <v>-6</v>
      </c>
      <c r="J37059">
        <v>6</v>
      </c>
      <c r="K37059">
        <v>1078</v>
      </c>
      <c r="L37059" s="1" t="s">
        <v>116</v>
      </c>
      <c r="M37059">
        <v>78</v>
      </c>
      <c r="N37059">
        <v>0</v>
      </c>
    </row>
    <row r="37060" spans="1:14" x14ac:dyDescent="0.3">
      <c r="A37060" s="1" t="s">
        <v>55312</v>
      </c>
      <c r="B37060">
        <v>65</v>
      </c>
      <c r="C37060">
        <v>5</v>
      </c>
      <c r="D37060" s="1" t="s">
        <v>100</v>
      </c>
      <c r="E37060">
        <v>66300</v>
      </c>
      <c r="F37060">
        <v>1332</v>
      </c>
      <c r="G37060">
        <v>1995</v>
      </c>
      <c r="H37060" s="1" t="s">
        <v>101</v>
      </c>
      <c r="I37060">
        <v>2520000</v>
      </c>
      <c r="J37060">
        <v>11</v>
      </c>
      <c r="K37060">
        <v>9288</v>
      </c>
      <c r="L37060" s="1" t="s">
        <v>101</v>
      </c>
      <c r="M37060">
        <v>209.33333332999999</v>
      </c>
      <c r="N37060">
        <v>503.91666666999998</v>
      </c>
    </row>
    <row r="37061" spans="1:14" x14ac:dyDescent="0.3">
      <c r="A37061" s="1" t="s">
        <v>55313</v>
      </c>
      <c r="B37061">
        <v>46</v>
      </c>
      <c r="C37061">
        <v>4</v>
      </c>
      <c r="D37061" s="1" t="s">
        <v>100</v>
      </c>
      <c r="E37061">
        <v>62066</v>
      </c>
      <c r="F37061">
        <v>1249</v>
      </c>
      <c r="G37061">
        <v>1995</v>
      </c>
      <c r="H37061" s="1" t="s">
        <v>101</v>
      </c>
      <c r="I37061">
        <v>110000</v>
      </c>
      <c r="J37061">
        <v>7</v>
      </c>
      <c r="K37061">
        <v>1006</v>
      </c>
      <c r="L37061" s="1" t="s">
        <v>130</v>
      </c>
      <c r="M37061">
        <v>212</v>
      </c>
      <c r="N37061">
        <v>27.5</v>
      </c>
    </row>
    <row r="37062" spans="1:14" x14ac:dyDescent="0.3">
      <c r="A37062" s="1" t="s">
        <v>55314</v>
      </c>
      <c r="B37062">
        <v>75</v>
      </c>
      <c r="C37062">
        <v>3</v>
      </c>
      <c r="D37062" s="1" t="s">
        <v>100</v>
      </c>
      <c r="E37062">
        <v>62066</v>
      </c>
      <c r="F37062">
        <v>1058</v>
      </c>
      <c r="G37062">
        <v>1995</v>
      </c>
      <c r="H37062" s="1" t="s">
        <v>101</v>
      </c>
      <c r="I37062">
        <v>170000</v>
      </c>
      <c r="J37062">
        <v>7</v>
      </c>
      <c r="K37062">
        <v>1270</v>
      </c>
      <c r="L37062" s="1" t="s">
        <v>130</v>
      </c>
      <c r="M37062">
        <v>97</v>
      </c>
      <c r="N37062">
        <v>131.66666667000001</v>
      </c>
    </row>
    <row r="37063" spans="1:14" x14ac:dyDescent="0.3">
      <c r="A37063" s="1" t="s">
        <v>55315</v>
      </c>
      <c r="B37063">
        <v>47</v>
      </c>
      <c r="C37063">
        <v>4</v>
      </c>
      <c r="D37063" s="1" t="s">
        <v>100</v>
      </c>
      <c r="E37063">
        <v>61329</v>
      </c>
      <c r="F37063">
        <v>1214</v>
      </c>
      <c r="G37063">
        <v>1995</v>
      </c>
      <c r="H37063" s="1" t="s">
        <v>101</v>
      </c>
      <c r="I37063">
        <v>220000</v>
      </c>
      <c r="J37063">
        <v>13</v>
      </c>
      <c r="K37063">
        <v>2068</v>
      </c>
      <c r="L37063" s="1" t="s">
        <v>100</v>
      </c>
      <c r="M37063">
        <v>280.66666666999998</v>
      </c>
      <c r="N37063">
        <v>363.33333333000002</v>
      </c>
    </row>
    <row r="37064" spans="1:14" x14ac:dyDescent="0.3">
      <c r="A37064" s="1" t="s">
        <v>55316</v>
      </c>
      <c r="B37064">
        <v>64</v>
      </c>
      <c r="C37064">
        <v>6</v>
      </c>
      <c r="D37064" s="1" t="s">
        <v>143</v>
      </c>
      <c r="E37064">
        <v>70724</v>
      </c>
      <c r="F37064">
        <v>2348</v>
      </c>
      <c r="G37064">
        <v>2000</v>
      </c>
      <c r="H37064" s="1" t="s">
        <v>101</v>
      </c>
      <c r="I37064">
        <v>50000</v>
      </c>
      <c r="J37064">
        <v>9</v>
      </c>
      <c r="K37064">
        <v>838</v>
      </c>
      <c r="L37064" s="1" t="s">
        <v>130</v>
      </c>
      <c r="M37064">
        <v>392.66666666999998</v>
      </c>
      <c r="N37064">
        <v>13.5</v>
      </c>
    </row>
    <row r="37065" spans="1:14" x14ac:dyDescent="0.3">
      <c r="A37065" s="1" t="s">
        <v>55317</v>
      </c>
      <c r="B37065">
        <v>51</v>
      </c>
      <c r="C37065">
        <v>4</v>
      </c>
      <c r="D37065" s="1" t="s">
        <v>143</v>
      </c>
      <c r="E37065">
        <v>70724</v>
      </c>
      <c r="F37065">
        <v>2101</v>
      </c>
      <c r="G37065">
        <v>2000</v>
      </c>
      <c r="H37065" s="1" t="s">
        <v>101</v>
      </c>
      <c r="I37065">
        <v>440000</v>
      </c>
      <c r="J37065">
        <v>9</v>
      </c>
      <c r="K37065">
        <v>2809</v>
      </c>
      <c r="L37065" s="1" t="s">
        <v>130</v>
      </c>
      <c r="M37065">
        <v>191</v>
      </c>
      <c r="N37065">
        <v>260</v>
      </c>
    </row>
    <row r="37066" spans="1:14" x14ac:dyDescent="0.3">
      <c r="A37066" s="1" t="s">
        <v>55319</v>
      </c>
      <c r="B37066">
        <v>60</v>
      </c>
      <c r="C37066">
        <v>4</v>
      </c>
      <c r="D37066" s="1" t="s">
        <v>143</v>
      </c>
      <c r="E37066">
        <v>73247</v>
      </c>
      <c r="F37066">
        <v>1504</v>
      </c>
      <c r="G37066">
        <v>1995</v>
      </c>
      <c r="H37066" s="1" t="s">
        <v>101</v>
      </c>
      <c r="I37066">
        <v>460000</v>
      </c>
      <c r="J37066">
        <v>9</v>
      </c>
      <c r="K37066">
        <v>1311</v>
      </c>
      <c r="L37066" s="1" t="s">
        <v>100</v>
      </c>
      <c r="M37066">
        <v>262</v>
      </c>
      <c r="N37066">
        <v>115</v>
      </c>
    </row>
    <row r="37067" spans="1:14" x14ac:dyDescent="0.3">
      <c r="A37067" s="1" t="s">
        <v>55320</v>
      </c>
      <c r="B37067">
        <v>50</v>
      </c>
      <c r="C37067">
        <v>4</v>
      </c>
      <c r="D37067" s="1" t="s">
        <v>143</v>
      </c>
      <c r="E37067">
        <v>74316</v>
      </c>
      <c r="F37067">
        <v>1523</v>
      </c>
      <c r="G37067">
        <v>1995</v>
      </c>
      <c r="H37067" s="1" t="s">
        <v>101</v>
      </c>
      <c r="I37067">
        <v>300000</v>
      </c>
      <c r="J37067">
        <v>8</v>
      </c>
      <c r="K37067">
        <v>1277</v>
      </c>
      <c r="L37067" s="1" t="s">
        <v>130</v>
      </c>
      <c r="M37067">
        <v>265</v>
      </c>
      <c r="N37067">
        <v>128.33333332999999</v>
      </c>
    </row>
    <row r="37068" spans="1:14" x14ac:dyDescent="0.3">
      <c r="A37068" s="1" t="s">
        <v>55322</v>
      </c>
      <c r="B37068">
        <v>34</v>
      </c>
      <c r="C37068">
        <v>3</v>
      </c>
      <c r="D37068" s="1" t="s">
        <v>130</v>
      </c>
      <c r="E37068">
        <v>61292</v>
      </c>
      <c r="F37068">
        <v>951</v>
      </c>
      <c r="G37068">
        <v>1995</v>
      </c>
      <c r="H37068" s="1" t="s">
        <v>101</v>
      </c>
      <c r="I37068">
        <v>130000</v>
      </c>
      <c r="J37068">
        <v>7</v>
      </c>
      <c r="K37068">
        <v>1189</v>
      </c>
      <c r="L37068" s="1" t="s">
        <v>100</v>
      </c>
      <c r="M37068">
        <v>39.333333332999999</v>
      </c>
      <c r="N37068">
        <v>32.5</v>
      </c>
    </row>
    <row r="37069" spans="1:14" x14ac:dyDescent="0.3">
      <c r="A37069" s="1" t="s">
        <v>55323</v>
      </c>
      <c r="B37069">
        <v>75</v>
      </c>
      <c r="C37069">
        <v>2</v>
      </c>
      <c r="D37069" s="1" t="s">
        <v>130</v>
      </c>
      <c r="E37069">
        <v>67900</v>
      </c>
      <c r="F37069">
        <v>782</v>
      </c>
      <c r="G37069">
        <v>2000</v>
      </c>
      <c r="H37069" s="1" t="s">
        <v>101</v>
      </c>
      <c r="I37069">
        <v>230000</v>
      </c>
      <c r="J37069">
        <v>9</v>
      </c>
      <c r="K37069">
        <v>766</v>
      </c>
      <c r="L37069" s="1" t="s">
        <v>101</v>
      </c>
      <c r="M37069">
        <v>277.66666666999998</v>
      </c>
      <c r="N37069">
        <v>138.33333332999999</v>
      </c>
    </row>
    <row r="37070" spans="1:14" x14ac:dyDescent="0.3">
      <c r="A37070" s="1" t="s">
        <v>55325</v>
      </c>
      <c r="B37070">
        <v>46</v>
      </c>
      <c r="C37070">
        <v>3</v>
      </c>
      <c r="D37070" s="1" t="s">
        <v>100</v>
      </c>
      <c r="E37070">
        <v>73559</v>
      </c>
      <c r="F37070">
        <v>1251</v>
      </c>
      <c r="G37070">
        <v>2000</v>
      </c>
      <c r="H37070" s="1" t="s">
        <v>101</v>
      </c>
      <c r="I37070">
        <v>320000</v>
      </c>
      <c r="J37070">
        <v>7</v>
      </c>
      <c r="K37070">
        <v>1167</v>
      </c>
      <c r="L37070" s="1" t="s">
        <v>100</v>
      </c>
      <c r="M37070">
        <v>266.66666666999998</v>
      </c>
      <c r="N37070">
        <v>80</v>
      </c>
    </row>
    <row r="37071" spans="1:14" x14ac:dyDescent="0.3">
      <c r="A37071" s="1" t="s">
        <v>55326</v>
      </c>
      <c r="B37071">
        <v>56</v>
      </c>
      <c r="C37071">
        <v>3</v>
      </c>
      <c r="D37071" s="1" t="s">
        <v>100</v>
      </c>
      <c r="E37071">
        <v>77954</v>
      </c>
      <c r="F37071">
        <v>1343</v>
      </c>
      <c r="G37071">
        <v>2000</v>
      </c>
      <c r="H37071" s="1" t="s">
        <v>101</v>
      </c>
      <c r="I37071">
        <v>400000</v>
      </c>
      <c r="J37071">
        <v>7</v>
      </c>
      <c r="K37071">
        <v>1286</v>
      </c>
      <c r="L37071" s="1" t="s">
        <v>130</v>
      </c>
      <c r="M37071">
        <v>144</v>
      </c>
      <c r="N37071">
        <v>100</v>
      </c>
    </row>
    <row r="37072" spans="1:14" x14ac:dyDescent="0.3">
      <c r="A37072" s="1" t="s">
        <v>55327</v>
      </c>
      <c r="B37072">
        <v>59</v>
      </c>
      <c r="C37072">
        <v>3</v>
      </c>
      <c r="D37072" s="1" t="s">
        <v>100</v>
      </c>
      <c r="E37072">
        <v>73559</v>
      </c>
      <c r="F37072">
        <v>1251</v>
      </c>
      <c r="G37072">
        <v>1995</v>
      </c>
      <c r="H37072" s="1" t="s">
        <v>101</v>
      </c>
      <c r="I37072">
        <v>330000</v>
      </c>
      <c r="J37072">
        <v>7</v>
      </c>
      <c r="K37072">
        <v>1600</v>
      </c>
      <c r="L37072" s="1" t="s">
        <v>100</v>
      </c>
      <c r="M37072">
        <v>169.91666667000001</v>
      </c>
      <c r="N37072">
        <v>455</v>
      </c>
    </row>
    <row r="37073" spans="1:14" x14ac:dyDescent="0.3">
      <c r="A37073" s="1" t="s">
        <v>55328</v>
      </c>
      <c r="B37073">
        <v>59</v>
      </c>
      <c r="C37073">
        <v>4</v>
      </c>
      <c r="D37073" s="1" t="s">
        <v>100</v>
      </c>
      <c r="E37073">
        <v>73559</v>
      </c>
      <c r="F37073">
        <v>1467</v>
      </c>
      <c r="G37073">
        <v>2000</v>
      </c>
      <c r="H37073" s="1" t="s">
        <v>101</v>
      </c>
      <c r="I37073">
        <v>260000</v>
      </c>
      <c r="J37073">
        <v>9</v>
      </c>
      <c r="K37073">
        <v>1222</v>
      </c>
      <c r="L37073" s="1" t="s">
        <v>100</v>
      </c>
      <c r="M37073">
        <v>231.5</v>
      </c>
      <c r="N37073">
        <v>65</v>
      </c>
    </row>
    <row r="37074" spans="1:14" x14ac:dyDescent="0.3">
      <c r="A37074" s="1" t="s">
        <v>55329</v>
      </c>
      <c r="B37074">
        <v>38</v>
      </c>
      <c r="C37074">
        <v>6</v>
      </c>
      <c r="D37074" s="1" t="s">
        <v>100</v>
      </c>
      <c r="E37074">
        <v>77954</v>
      </c>
      <c r="F37074">
        <v>1746</v>
      </c>
      <c r="G37074">
        <v>2001</v>
      </c>
      <c r="H37074" s="1" t="s">
        <v>101</v>
      </c>
      <c r="I37074">
        <v>-6</v>
      </c>
      <c r="J37074">
        <v>13</v>
      </c>
      <c r="K37074">
        <v>6346</v>
      </c>
      <c r="L37074" s="1" t="s">
        <v>130</v>
      </c>
      <c r="M37074">
        <v>364</v>
      </c>
      <c r="N37074">
        <v>250</v>
      </c>
    </row>
    <row r="37075" spans="1:14" x14ac:dyDescent="0.3">
      <c r="A37075" s="1" t="s">
        <v>55330</v>
      </c>
      <c r="B37075">
        <v>52</v>
      </c>
      <c r="C37075">
        <v>4</v>
      </c>
      <c r="D37075" s="1" t="s">
        <v>143</v>
      </c>
      <c r="E37075">
        <v>69500</v>
      </c>
      <c r="F37075">
        <v>1710</v>
      </c>
      <c r="G37075">
        <v>2000</v>
      </c>
      <c r="H37075" s="1" t="s">
        <v>101</v>
      </c>
      <c r="I37075">
        <v>-6</v>
      </c>
      <c r="J37075">
        <v>6</v>
      </c>
      <c r="K37075">
        <v>2643</v>
      </c>
      <c r="L37075" s="1" t="s">
        <v>130</v>
      </c>
      <c r="M37075">
        <v>243</v>
      </c>
      <c r="N37075">
        <v>0</v>
      </c>
    </row>
    <row r="37076" spans="1:14" x14ac:dyDescent="0.3">
      <c r="A37076" s="1" t="s">
        <v>55331</v>
      </c>
      <c r="B37076">
        <v>60</v>
      </c>
      <c r="C37076">
        <v>3</v>
      </c>
      <c r="D37076" s="1" t="s">
        <v>100</v>
      </c>
      <c r="E37076">
        <v>61329</v>
      </c>
      <c r="F37076">
        <v>1032</v>
      </c>
      <c r="G37076">
        <v>1995</v>
      </c>
      <c r="H37076" s="1" t="s">
        <v>101</v>
      </c>
      <c r="I37076">
        <v>100000</v>
      </c>
      <c r="J37076">
        <v>6</v>
      </c>
      <c r="K37076">
        <v>284</v>
      </c>
      <c r="L37076" s="1" t="s">
        <v>100</v>
      </c>
      <c r="M37076">
        <v>158.66666667000001</v>
      </c>
      <c r="N37076">
        <v>50</v>
      </c>
    </row>
    <row r="37077" spans="1:14" x14ac:dyDescent="0.3">
      <c r="A37077" s="1" t="s">
        <v>55332</v>
      </c>
      <c r="B37077">
        <v>35</v>
      </c>
      <c r="C37077">
        <v>2</v>
      </c>
      <c r="D37077" s="1" t="s">
        <v>100</v>
      </c>
      <c r="E37077">
        <v>62066</v>
      </c>
      <c r="F37077">
        <v>792</v>
      </c>
      <c r="G37077">
        <v>1995</v>
      </c>
      <c r="H37077" s="1" t="s">
        <v>101</v>
      </c>
      <c r="I37077">
        <v>160000</v>
      </c>
      <c r="J37077">
        <v>5</v>
      </c>
      <c r="K37077">
        <v>1109</v>
      </c>
      <c r="L37077" s="1" t="s">
        <v>130</v>
      </c>
      <c r="M37077">
        <v>152</v>
      </c>
      <c r="N37077">
        <v>215</v>
      </c>
    </row>
    <row r="37078" spans="1:14" x14ac:dyDescent="0.3">
      <c r="A37078" s="1" t="s">
        <v>55333</v>
      </c>
      <c r="B37078">
        <v>41</v>
      </c>
      <c r="C37078">
        <v>4</v>
      </c>
      <c r="D37078" s="1" t="s">
        <v>100</v>
      </c>
      <c r="E37078">
        <v>62066</v>
      </c>
      <c r="F37078">
        <v>1249</v>
      </c>
      <c r="G37078">
        <v>2000</v>
      </c>
      <c r="H37078" s="1" t="s">
        <v>101</v>
      </c>
      <c r="I37078">
        <v>70000</v>
      </c>
      <c r="J37078">
        <v>8</v>
      </c>
      <c r="K37078">
        <v>1420</v>
      </c>
      <c r="L37078" s="1" t="s">
        <v>130</v>
      </c>
      <c r="M37078">
        <v>283</v>
      </c>
      <c r="N37078">
        <v>90.833333332999999</v>
      </c>
    </row>
    <row r="37079" spans="1:14" x14ac:dyDescent="0.3">
      <c r="A37079" s="1" t="s">
        <v>55334</v>
      </c>
      <c r="B37079">
        <v>34</v>
      </c>
      <c r="C37079">
        <v>5</v>
      </c>
      <c r="D37079" s="1" t="s">
        <v>100</v>
      </c>
      <c r="E37079">
        <v>62066</v>
      </c>
      <c r="F37079">
        <v>1217</v>
      </c>
      <c r="G37079">
        <v>2000</v>
      </c>
      <c r="H37079" s="1" t="s">
        <v>101</v>
      </c>
      <c r="I37079">
        <v>400000</v>
      </c>
      <c r="J37079">
        <v>9</v>
      </c>
      <c r="K37079">
        <v>2711</v>
      </c>
      <c r="L37079" s="1" t="s">
        <v>130</v>
      </c>
      <c r="M37079">
        <v>192</v>
      </c>
      <c r="N37079">
        <v>115</v>
      </c>
    </row>
    <row r="37080" spans="1:14" x14ac:dyDescent="0.3">
      <c r="A37080" s="1" t="s">
        <v>55335</v>
      </c>
      <c r="B37080">
        <v>23</v>
      </c>
      <c r="C37080">
        <v>3</v>
      </c>
      <c r="D37080" s="1" t="s">
        <v>100</v>
      </c>
      <c r="E37080">
        <v>61329</v>
      </c>
      <c r="F37080">
        <v>1032</v>
      </c>
      <c r="G37080">
        <v>1995</v>
      </c>
      <c r="H37080" s="1" t="s">
        <v>101</v>
      </c>
      <c r="I37080">
        <v>-6</v>
      </c>
      <c r="J37080">
        <v>7</v>
      </c>
      <c r="K37080">
        <v>1018</v>
      </c>
      <c r="L37080" s="1" t="s">
        <v>100</v>
      </c>
      <c r="M37080">
        <v>185.66666667000001</v>
      </c>
      <c r="N37080">
        <v>32</v>
      </c>
    </row>
    <row r="37081" spans="1:14" x14ac:dyDescent="0.3">
      <c r="A37081" s="1" t="s">
        <v>55336</v>
      </c>
      <c r="B37081">
        <v>52</v>
      </c>
      <c r="C37081">
        <v>3</v>
      </c>
      <c r="D37081" s="1" t="s">
        <v>100</v>
      </c>
      <c r="E37081">
        <v>62066</v>
      </c>
      <c r="F37081">
        <v>1058</v>
      </c>
      <c r="G37081">
        <v>2000</v>
      </c>
      <c r="H37081" s="1" t="s">
        <v>101</v>
      </c>
      <c r="I37081">
        <v>130000</v>
      </c>
      <c r="J37081">
        <v>5</v>
      </c>
      <c r="K37081">
        <v>1002</v>
      </c>
      <c r="L37081" s="1" t="s">
        <v>130</v>
      </c>
      <c r="M37081">
        <v>141.66666667000001</v>
      </c>
      <c r="N37081">
        <v>67.5</v>
      </c>
    </row>
    <row r="37082" spans="1:14" x14ac:dyDescent="0.3">
      <c r="A37082" s="1" t="s">
        <v>55339</v>
      </c>
      <c r="B37082">
        <v>31</v>
      </c>
      <c r="C37082">
        <v>3</v>
      </c>
      <c r="D37082" s="1" t="s">
        <v>100</v>
      </c>
      <c r="E37082">
        <v>60060</v>
      </c>
      <c r="F37082">
        <v>1282</v>
      </c>
      <c r="G37082">
        <v>1995</v>
      </c>
      <c r="H37082" s="1" t="s">
        <v>101</v>
      </c>
      <c r="I37082">
        <v>-6</v>
      </c>
      <c r="J37082">
        <v>5</v>
      </c>
      <c r="K37082">
        <v>583</v>
      </c>
      <c r="L37082" s="1" t="s">
        <v>130</v>
      </c>
      <c r="M37082">
        <v>201.66666667000001</v>
      </c>
      <c r="N37082">
        <v>16.666666667000001</v>
      </c>
    </row>
    <row r="37083" spans="1:14" x14ac:dyDescent="0.3">
      <c r="A37083" s="1" t="s">
        <v>55340</v>
      </c>
      <c r="B37083">
        <v>28</v>
      </c>
      <c r="C37083">
        <v>3</v>
      </c>
      <c r="D37083" s="1" t="s">
        <v>100</v>
      </c>
      <c r="E37083">
        <v>59541</v>
      </c>
      <c r="F37083">
        <v>1208</v>
      </c>
      <c r="G37083">
        <v>2000</v>
      </c>
      <c r="H37083" s="1" t="s">
        <v>101</v>
      </c>
      <c r="I37083">
        <v>150000</v>
      </c>
      <c r="J37083">
        <v>7</v>
      </c>
      <c r="K37083">
        <v>1351</v>
      </c>
      <c r="L37083" s="1" t="s">
        <v>100</v>
      </c>
      <c r="M37083">
        <v>165.5</v>
      </c>
      <c r="N37083">
        <v>60</v>
      </c>
    </row>
    <row r="37084" spans="1:14" x14ac:dyDescent="0.3">
      <c r="A37084" s="1" t="s">
        <v>55341</v>
      </c>
      <c r="B37084">
        <v>31</v>
      </c>
      <c r="C37084">
        <v>3</v>
      </c>
      <c r="D37084" s="1" t="s">
        <v>100</v>
      </c>
      <c r="E37084">
        <v>60060</v>
      </c>
      <c r="F37084">
        <v>1282</v>
      </c>
      <c r="G37084">
        <v>2001</v>
      </c>
      <c r="H37084" s="1" t="s">
        <v>101</v>
      </c>
      <c r="I37084">
        <v>180000</v>
      </c>
      <c r="J37084">
        <v>6</v>
      </c>
      <c r="K37084">
        <v>1986</v>
      </c>
      <c r="L37084" s="1" t="s">
        <v>130</v>
      </c>
      <c r="M37084">
        <v>185.33333332999999</v>
      </c>
      <c r="N37084">
        <v>45</v>
      </c>
    </row>
    <row r="37085" spans="1:14" x14ac:dyDescent="0.3">
      <c r="A37085" s="1" t="s">
        <v>55342</v>
      </c>
      <c r="B37085">
        <v>47</v>
      </c>
      <c r="C37085">
        <v>4</v>
      </c>
      <c r="D37085" s="1" t="s">
        <v>100</v>
      </c>
      <c r="E37085">
        <v>73200</v>
      </c>
      <c r="F37085">
        <v>1723</v>
      </c>
      <c r="G37085">
        <v>1995</v>
      </c>
      <c r="H37085" s="1" t="s">
        <v>101</v>
      </c>
      <c r="I37085">
        <v>350000</v>
      </c>
      <c r="J37085">
        <v>8</v>
      </c>
      <c r="K37085">
        <v>1998</v>
      </c>
      <c r="L37085" s="1" t="s">
        <v>101</v>
      </c>
      <c r="M37085">
        <v>348</v>
      </c>
      <c r="N37085">
        <v>91.666666667000001</v>
      </c>
    </row>
    <row r="37086" spans="1:14" x14ac:dyDescent="0.3">
      <c r="A37086" s="1" t="s">
        <v>55343</v>
      </c>
      <c r="B37086">
        <v>40</v>
      </c>
      <c r="C37086">
        <v>4</v>
      </c>
      <c r="D37086" s="1" t="s">
        <v>100</v>
      </c>
      <c r="E37086">
        <v>50222</v>
      </c>
      <c r="F37086">
        <v>1034</v>
      </c>
      <c r="G37086">
        <v>2003</v>
      </c>
      <c r="H37086" s="1" t="s">
        <v>101</v>
      </c>
      <c r="I37086">
        <v>80000</v>
      </c>
      <c r="J37086">
        <v>7</v>
      </c>
      <c r="K37086">
        <v>221</v>
      </c>
      <c r="L37086" s="1" t="s">
        <v>116</v>
      </c>
      <c r="M37086">
        <v>140</v>
      </c>
      <c r="N37086">
        <v>18.75</v>
      </c>
    </row>
    <row r="37087" spans="1:14" x14ac:dyDescent="0.3">
      <c r="A37087" s="1" t="s">
        <v>55344</v>
      </c>
      <c r="B37087">
        <v>32</v>
      </c>
      <c r="C37087">
        <v>4</v>
      </c>
      <c r="D37087" s="1" t="s">
        <v>100</v>
      </c>
      <c r="E37087">
        <v>50222</v>
      </c>
      <c r="F37087">
        <v>1034</v>
      </c>
      <c r="G37087">
        <v>2001</v>
      </c>
      <c r="H37087" s="1" t="s">
        <v>101</v>
      </c>
      <c r="I37087">
        <v>120000</v>
      </c>
      <c r="J37087">
        <v>7</v>
      </c>
      <c r="K37087">
        <v>1024</v>
      </c>
      <c r="L37087" s="1" t="s">
        <v>116</v>
      </c>
      <c r="M37087">
        <v>203.33333332999999</v>
      </c>
      <c r="N37087">
        <v>72.5</v>
      </c>
    </row>
    <row r="37088" spans="1:14" x14ac:dyDescent="0.3">
      <c r="A37088" s="1" t="s">
        <v>55345</v>
      </c>
      <c r="B37088">
        <v>36</v>
      </c>
      <c r="C37088">
        <v>3</v>
      </c>
      <c r="D37088" s="1" t="s">
        <v>100</v>
      </c>
      <c r="E37088">
        <v>50222</v>
      </c>
      <c r="F37088">
        <v>888</v>
      </c>
      <c r="G37088">
        <v>2002</v>
      </c>
      <c r="H37088" s="1" t="s">
        <v>101</v>
      </c>
      <c r="I37088">
        <v>120000</v>
      </c>
      <c r="J37088">
        <v>5</v>
      </c>
      <c r="K37088">
        <v>342</v>
      </c>
      <c r="L37088" s="1" t="s">
        <v>116</v>
      </c>
      <c r="M37088">
        <v>180</v>
      </c>
      <c r="N37088">
        <v>65.25</v>
      </c>
    </row>
    <row r="37089" spans="1:14" x14ac:dyDescent="0.3">
      <c r="A37089" s="1" t="s">
        <v>55346</v>
      </c>
      <c r="B37089">
        <v>34</v>
      </c>
      <c r="C37089">
        <v>4</v>
      </c>
      <c r="D37089" s="1" t="s">
        <v>130</v>
      </c>
      <c r="E37089">
        <v>61292</v>
      </c>
      <c r="F37089">
        <v>1073</v>
      </c>
      <c r="G37089">
        <v>1995</v>
      </c>
      <c r="H37089" s="1" t="s">
        <v>101</v>
      </c>
      <c r="I37089">
        <v>150000</v>
      </c>
      <c r="J37089">
        <v>7</v>
      </c>
      <c r="K37089">
        <v>1452</v>
      </c>
      <c r="L37089" s="1" t="s">
        <v>100</v>
      </c>
      <c r="M37089">
        <v>276.66666666999998</v>
      </c>
      <c r="N37089">
        <v>37.5</v>
      </c>
    </row>
    <row r="37090" spans="1:14" x14ac:dyDescent="0.3">
      <c r="A37090" s="1" t="s">
        <v>55347</v>
      </c>
      <c r="B37090">
        <v>67</v>
      </c>
      <c r="C37090">
        <v>3</v>
      </c>
      <c r="D37090" s="1" t="s">
        <v>130</v>
      </c>
      <c r="E37090">
        <v>61292</v>
      </c>
      <c r="F37090">
        <v>951</v>
      </c>
      <c r="G37090">
        <v>2000</v>
      </c>
      <c r="H37090" s="1" t="s">
        <v>101</v>
      </c>
      <c r="I37090">
        <v>350000</v>
      </c>
      <c r="J37090">
        <v>6</v>
      </c>
      <c r="K37090">
        <v>680</v>
      </c>
      <c r="L37090" s="1" t="s">
        <v>100</v>
      </c>
      <c r="M37090">
        <v>159</v>
      </c>
      <c r="N37090">
        <v>66.666666667000001</v>
      </c>
    </row>
    <row r="37091" spans="1:14" x14ac:dyDescent="0.3">
      <c r="A37091" s="1" t="s">
        <v>55349</v>
      </c>
      <c r="B37091">
        <v>45</v>
      </c>
      <c r="C37091">
        <v>4</v>
      </c>
      <c r="D37091" s="1" t="s">
        <v>143</v>
      </c>
      <c r="E37091">
        <v>70724</v>
      </c>
      <c r="F37091">
        <v>2101</v>
      </c>
      <c r="G37091">
        <v>1995</v>
      </c>
      <c r="H37091" s="1" t="s">
        <v>101</v>
      </c>
      <c r="I37091">
        <v>350000</v>
      </c>
      <c r="J37091">
        <v>6</v>
      </c>
      <c r="K37091">
        <v>1547</v>
      </c>
      <c r="L37091" s="1" t="s">
        <v>130</v>
      </c>
      <c r="M37091">
        <v>239</v>
      </c>
      <c r="N37091">
        <v>75</v>
      </c>
    </row>
    <row r="37092" spans="1:14" x14ac:dyDescent="0.3">
      <c r="A37092" s="1" t="s">
        <v>55350</v>
      </c>
      <c r="B37092">
        <v>61</v>
      </c>
      <c r="C37092">
        <v>3</v>
      </c>
      <c r="D37092" s="1" t="s">
        <v>143</v>
      </c>
      <c r="E37092">
        <v>70724</v>
      </c>
      <c r="F37092">
        <v>1806</v>
      </c>
      <c r="G37092">
        <v>2000</v>
      </c>
      <c r="H37092" s="1" t="s">
        <v>101</v>
      </c>
      <c r="I37092">
        <v>600000</v>
      </c>
      <c r="J37092">
        <v>5</v>
      </c>
      <c r="K37092">
        <v>3418</v>
      </c>
      <c r="L37092" s="1" t="s">
        <v>130</v>
      </c>
      <c r="M37092">
        <v>212.5</v>
      </c>
      <c r="N37092">
        <v>155</v>
      </c>
    </row>
    <row r="37093" spans="1:14" x14ac:dyDescent="0.3">
      <c r="A37093" s="1" t="s">
        <v>55351</v>
      </c>
      <c r="B37093">
        <v>66</v>
      </c>
      <c r="C37093">
        <v>2</v>
      </c>
      <c r="D37093" s="1" t="s">
        <v>143</v>
      </c>
      <c r="E37093">
        <v>70724</v>
      </c>
      <c r="F37093">
        <v>1294</v>
      </c>
      <c r="G37093">
        <v>2000</v>
      </c>
      <c r="H37093" s="1" t="s">
        <v>101</v>
      </c>
      <c r="I37093">
        <v>480000</v>
      </c>
      <c r="J37093">
        <v>6</v>
      </c>
      <c r="K37093">
        <v>982</v>
      </c>
      <c r="L37093" s="1" t="s">
        <v>130</v>
      </c>
      <c r="M37093">
        <v>356.33333333000002</v>
      </c>
      <c r="N37093">
        <v>195</v>
      </c>
    </row>
    <row r="37094" spans="1:14" x14ac:dyDescent="0.3">
      <c r="A37094" s="1" t="s">
        <v>55352</v>
      </c>
      <c r="B37094">
        <v>50</v>
      </c>
      <c r="C37094">
        <v>3</v>
      </c>
      <c r="D37094" s="1" t="s">
        <v>100</v>
      </c>
      <c r="E37094">
        <v>61329</v>
      </c>
      <c r="F37094">
        <v>1032</v>
      </c>
      <c r="G37094">
        <v>2003</v>
      </c>
      <c r="H37094" s="1" t="s">
        <v>101</v>
      </c>
      <c r="I37094">
        <v>230000</v>
      </c>
      <c r="J37094">
        <v>6</v>
      </c>
      <c r="K37094">
        <v>1863</v>
      </c>
      <c r="L37094" s="1" t="s">
        <v>100</v>
      </c>
      <c r="M37094">
        <v>303</v>
      </c>
      <c r="N37094">
        <v>139.16666667000001</v>
      </c>
    </row>
    <row r="37095" spans="1:14" x14ac:dyDescent="0.3">
      <c r="A37095" s="1" t="s">
        <v>55353</v>
      </c>
      <c r="B37095">
        <v>46</v>
      </c>
      <c r="C37095">
        <v>4</v>
      </c>
      <c r="D37095" s="1" t="s">
        <v>130</v>
      </c>
      <c r="E37095">
        <v>74008</v>
      </c>
      <c r="F37095">
        <v>1445</v>
      </c>
      <c r="G37095">
        <v>1995</v>
      </c>
      <c r="H37095" s="1" t="s">
        <v>101</v>
      </c>
      <c r="I37095">
        <v>400000</v>
      </c>
      <c r="J37095">
        <v>9</v>
      </c>
      <c r="K37095">
        <v>1590</v>
      </c>
      <c r="L37095" s="1" t="s">
        <v>130</v>
      </c>
      <c r="M37095">
        <v>308</v>
      </c>
      <c r="N37095">
        <v>115</v>
      </c>
    </row>
    <row r="37096" spans="1:14" x14ac:dyDescent="0.3">
      <c r="A37096" s="1" t="s">
        <v>55355</v>
      </c>
      <c r="B37096">
        <v>36</v>
      </c>
      <c r="C37096">
        <v>3</v>
      </c>
      <c r="D37096" s="1" t="s">
        <v>130</v>
      </c>
      <c r="E37096">
        <v>74008</v>
      </c>
      <c r="F37096">
        <v>1243</v>
      </c>
      <c r="G37096">
        <v>1995</v>
      </c>
      <c r="H37096" s="1" t="s">
        <v>101</v>
      </c>
      <c r="I37096">
        <v>90000</v>
      </c>
      <c r="J37096">
        <v>5</v>
      </c>
      <c r="K37096">
        <v>1910</v>
      </c>
      <c r="L37096" s="1" t="s">
        <v>130</v>
      </c>
      <c r="M37096">
        <v>284</v>
      </c>
      <c r="N37096">
        <v>235</v>
      </c>
    </row>
    <row r="37097" spans="1:14" x14ac:dyDescent="0.3">
      <c r="A37097" s="1" t="s">
        <v>55356</v>
      </c>
      <c r="B37097">
        <v>87</v>
      </c>
      <c r="C37097">
        <v>4</v>
      </c>
      <c r="D37097" s="1" t="s">
        <v>100</v>
      </c>
      <c r="E37097">
        <v>56613</v>
      </c>
      <c r="F37097">
        <v>1349</v>
      </c>
      <c r="G37097">
        <v>2003</v>
      </c>
      <c r="H37097" s="1" t="s">
        <v>101</v>
      </c>
      <c r="I37097">
        <v>80000</v>
      </c>
      <c r="J37097">
        <v>6</v>
      </c>
      <c r="K37097">
        <v>338</v>
      </c>
      <c r="L37097" s="1" t="s">
        <v>101</v>
      </c>
      <c r="M37097">
        <v>275.91666666999998</v>
      </c>
      <c r="N37097">
        <v>0</v>
      </c>
    </row>
    <row r="37098" spans="1:14" x14ac:dyDescent="0.3">
      <c r="A37098" s="1" t="s">
        <v>55357</v>
      </c>
      <c r="B37098">
        <v>55</v>
      </c>
      <c r="C37098">
        <v>3</v>
      </c>
      <c r="D37098" s="1" t="s">
        <v>100</v>
      </c>
      <c r="E37098">
        <v>61329</v>
      </c>
      <c r="F37098">
        <v>1032</v>
      </c>
      <c r="G37098">
        <v>1995</v>
      </c>
      <c r="H37098" s="1" t="s">
        <v>101</v>
      </c>
      <c r="I37098">
        <v>90000</v>
      </c>
      <c r="J37098">
        <v>6</v>
      </c>
      <c r="K37098">
        <v>623</v>
      </c>
      <c r="L37098" s="1" t="s">
        <v>100</v>
      </c>
      <c r="M37098">
        <v>211.83333332999999</v>
      </c>
      <c r="N37098">
        <v>21.25</v>
      </c>
    </row>
    <row r="37099" spans="1:14" x14ac:dyDescent="0.3">
      <c r="A37099" s="1" t="s">
        <v>55358</v>
      </c>
      <c r="B37099">
        <v>52</v>
      </c>
      <c r="C37099">
        <v>5</v>
      </c>
      <c r="D37099" s="1" t="s">
        <v>100</v>
      </c>
      <c r="E37099">
        <v>61329</v>
      </c>
      <c r="F37099">
        <v>1187</v>
      </c>
      <c r="G37099">
        <v>1995</v>
      </c>
      <c r="H37099" s="1" t="s">
        <v>101</v>
      </c>
      <c r="I37099">
        <v>450000</v>
      </c>
      <c r="J37099">
        <v>9</v>
      </c>
      <c r="K37099">
        <v>790</v>
      </c>
      <c r="L37099" s="1" t="s">
        <v>100</v>
      </c>
      <c r="M37099">
        <v>366.66666666999998</v>
      </c>
      <c r="N37099">
        <v>215</v>
      </c>
    </row>
    <row r="37100" spans="1:14" x14ac:dyDescent="0.3">
      <c r="A37100" s="1" t="s">
        <v>55359</v>
      </c>
      <c r="B37100">
        <v>59</v>
      </c>
      <c r="C37100">
        <v>4</v>
      </c>
      <c r="D37100" s="1" t="s">
        <v>100</v>
      </c>
      <c r="E37100">
        <v>62066</v>
      </c>
      <c r="F37100">
        <v>1249</v>
      </c>
      <c r="G37100">
        <v>2001</v>
      </c>
      <c r="H37100" s="1" t="s">
        <v>101</v>
      </c>
      <c r="I37100">
        <v>230000</v>
      </c>
      <c r="J37100">
        <v>8</v>
      </c>
      <c r="K37100">
        <v>1657</v>
      </c>
      <c r="L37100" s="1" t="s">
        <v>130</v>
      </c>
      <c r="M37100">
        <v>250</v>
      </c>
      <c r="N37100">
        <v>81.666666667000001</v>
      </c>
    </row>
    <row r="37101" spans="1:14" x14ac:dyDescent="0.3">
      <c r="A37101" s="1" t="s">
        <v>55360</v>
      </c>
      <c r="B37101">
        <v>45</v>
      </c>
      <c r="C37101">
        <v>3</v>
      </c>
      <c r="D37101" s="1" t="s">
        <v>100</v>
      </c>
      <c r="E37101">
        <v>62066</v>
      </c>
      <c r="F37101">
        <v>1058</v>
      </c>
      <c r="G37101">
        <v>1995</v>
      </c>
      <c r="H37101" s="1" t="s">
        <v>101</v>
      </c>
      <c r="I37101">
        <v>-6</v>
      </c>
      <c r="J37101">
        <v>7</v>
      </c>
      <c r="K37101">
        <v>1206</v>
      </c>
      <c r="L37101" s="1" t="s">
        <v>130</v>
      </c>
      <c r="M37101">
        <v>192</v>
      </c>
      <c r="N37101">
        <v>14</v>
      </c>
    </row>
    <row r="37102" spans="1:14" x14ac:dyDescent="0.3">
      <c r="A37102" s="1" t="s">
        <v>55361</v>
      </c>
      <c r="B37102">
        <v>-9</v>
      </c>
      <c r="C37102">
        <v>3</v>
      </c>
      <c r="D37102" s="1" t="s">
        <v>100</v>
      </c>
      <c r="E37102">
        <v>60060</v>
      </c>
      <c r="F37102">
        <v>1282</v>
      </c>
      <c r="G37102">
        <v>2002</v>
      </c>
      <c r="H37102" s="1" t="s">
        <v>100</v>
      </c>
      <c r="I37102">
        <v>250000</v>
      </c>
      <c r="J37102">
        <v>5</v>
      </c>
      <c r="K37102">
        <v>-6</v>
      </c>
      <c r="L37102" s="1" t="s">
        <v>130</v>
      </c>
      <c r="M37102">
        <v>20.5</v>
      </c>
      <c r="N37102">
        <v>62.5</v>
      </c>
    </row>
    <row r="37103" spans="1:14" x14ac:dyDescent="0.3">
      <c r="A37103" s="1" t="s">
        <v>55362</v>
      </c>
      <c r="B37103">
        <v>47</v>
      </c>
      <c r="C37103">
        <v>4</v>
      </c>
      <c r="D37103" s="1" t="s">
        <v>100</v>
      </c>
      <c r="E37103">
        <v>60060</v>
      </c>
      <c r="F37103">
        <v>1528</v>
      </c>
      <c r="G37103">
        <v>2001</v>
      </c>
      <c r="H37103" s="1" t="s">
        <v>101</v>
      </c>
      <c r="I37103">
        <v>170000</v>
      </c>
      <c r="J37103">
        <v>6</v>
      </c>
      <c r="K37103">
        <v>1990</v>
      </c>
      <c r="L37103" s="1" t="s">
        <v>130</v>
      </c>
      <c r="M37103">
        <v>465.5</v>
      </c>
      <c r="N37103">
        <v>141.66666667000001</v>
      </c>
    </row>
    <row r="37104" spans="1:14" x14ac:dyDescent="0.3">
      <c r="A37104" s="1" t="s">
        <v>55364</v>
      </c>
      <c r="B37104">
        <v>39</v>
      </c>
      <c r="C37104">
        <v>4</v>
      </c>
      <c r="D37104" s="1" t="s">
        <v>100</v>
      </c>
      <c r="E37104">
        <v>59541</v>
      </c>
      <c r="F37104">
        <v>1436</v>
      </c>
      <c r="G37104">
        <v>2002</v>
      </c>
      <c r="H37104" s="1" t="s">
        <v>101</v>
      </c>
      <c r="I37104">
        <v>140000</v>
      </c>
      <c r="J37104">
        <v>7</v>
      </c>
      <c r="K37104">
        <v>1471</v>
      </c>
      <c r="L37104" s="1" t="s">
        <v>100</v>
      </c>
      <c r="M37104">
        <v>239.66666667000001</v>
      </c>
      <c r="N37104">
        <v>50</v>
      </c>
    </row>
    <row r="37105" spans="1:14" x14ac:dyDescent="0.3">
      <c r="A37105" s="1" t="s">
        <v>55366</v>
      </c>
      <c r="B37105">
        <v>63</v>
      </c>
      <c r="C37105">
        <v>3</v>
      </c>
      <c r="D37105" s="1" t="s">
        <v>100</v>
      </c>
      <c r="E37105">
        <v>59541</v>
      </c>
      <c r="F37105">
        <v>1208</v>
      </c>
      <c r="G37105">
        <v>2001</v>
      </c>
      <c r="H37105" s="1" t="s">
        <v>101</v>
      </c>
      <c r="I37105">
        <v>-6</v>
      </c>
      <c r="J37105">
        <v>6</v>
      </c>
      <c r="K37105">
        <v>1120</v>
      </c>
      <c r="L37105" s="1" t="s">
        <v>100</v>
      </c>
      <c r="M37105">
        <v>153</v>
      </c>
      <c r="N37105">
        <v>38.25</v>
      </c>
    </row>
    <row r="37106" spans="1:14" x14ac:dyDescent="0.3">
      <c r="A37106" s="1" t="s">
        <v>55367</v>
      </c>
      <c r="B37106">
        <v>65</v>
      </c>
      <c r="C37106">
        <v>4</v>
      </c>
      <c r="D37106" s="1" t="s">
        <v>100</v>
      </c>
      <c r="E37106">
        <v>60060</v>
      </c>
      <c r="F37106">
        <v>1528</v>
      </c>
      <c r="G37106">
        <v>2002</v>
      </c>
      <c r="H37106" s="1" t="s">
        <v>101</v>
      </c>
      <c r="I37106">
        <v>400000</v>
      </c>
      <c r="J37106">
        <v>8</v>
      </c>
      <c r="K37106">
        <v>2656</v>
      </c>
      <c r="L37106" s="1" t="s">
        <v>130</v>
      </c>
      <c r="M37106">
        <v>271.5</v>
      </c>
      <c r="N37106">
        <v>100</v>
      </c>
    </row>
    <row r="37107" spans="1:14" x14ac:dyDescent="0.3">
      <c r="A37107" s="1" t="s">
        <v>55368</v>
      </c>
      <c r="B37107">
        <v>62</v>
      </c>
      <c r="C37107">
        <v>4</v>
      </c>
      <c r="D37107" s="1" t="s">
        <v>100</v>
      </c>
      <c r="E37107">
        <v>63200</v>
      </c>
      <c r="F37107">
        <v>1468</v>
      </c>
      <c r="G37107">
        <v>2001</v>
      </c>
      <c r="H37107" s="1" t="s">
        <v>101</v>
      </c>
      <c r="I37107">
        <v>140000</v>
      </c>
      <c r="J37107">
        <v>8</v>
      </c>
      <c r="K37107">
        <v>1575</v>
      </c>
      <c r="L37107" s="1" t="s">
        <v>101</v>
      </c>
      <c r="M37107">
        <v>410</v>
      </c>
      <c r="N37107">
        <v>141.66666667000001</v>
      </c>
    </row>
    <row r="37108" spans="1:14" x14ac:dyDescent="0.3">
      <c r="A37108" s="1" t="s">
        <v>55369</v>
      </c>
      <c r="B37108">
        <v>22</v>
      </c>
      <c r="C37108">
        <v>4</v>
      </c>
      <c r="D37108" s="1" t="s">
        <v>100</v>
      </c>
      <c r="E37108">
        <v>63200</v>
      </c>
      <c r="F37108">
        <v>1468</v>
      </c>
      <c r="G37108">
        <v>2001</v>
      </c>
      <c r="H37108" s="1" t="s">
        <v>101</v>
      </c>
      <c r="I37108">
        <v>-6</v>
      </c>
      <c r="J37108">
        <v>6</v>
      </c>
      <c r="K37108">
        <v>1658</v>
      </c>
      <c r="L37108" s="1" t="s">
        <v>101</v>
      </c>
      <c r="M37108">
        <v>228.33333332999999</v>
      </c>
      <c r="N37108">
        <v>0</v>
      </c>
    </row>
    <row r="37109" spans="1:14" x14ac:dyDescent="0.3">
      <c r="A37109" s="1" t="s">
        <v>55370</v>
      </c>
      <c r="B37109">
        <v>43</v>
      </c>
      <c r="C37109">
        <v>5</v>
      </c>
      <c r="D37109" s="1" t="s">
        <v>143</v>
      </c>
      <c r="E37109">
        <v>68658</v>
      </c>
      <c r="F37109">
        <v>1641</v>
      </c>
      <c r="G37109">
        <v>1995</v>
      </c>
      <c r="H37109" s="1" t="s">
        <v>101</v>
      </c>
      <c r="I37109">
        <v>600000</v>
      </c>
      <c r="J37109">
        <v>10</v>
      </c>
      <c r="K37109">
        <v>5282</v>
      </c>
      <c r="L37109" s="1" t="s">
        <v>100</v>
      </c>
      <c r="M37109">
        <v>511.33333333000002</v>
      </c>
      <c r="N37109">
        <v>150</v>
      </c>
    </row>
    <row r="37110" spans="1:14" x14ac:dyDescent="0.3">
      <c r="A37110" s="1" t="s">
        <v>55372</v>
      </c>
      <c r="B37110">
        <v>78</v>
      </c>
      <c r="C37110">
        <v>2</v>
      </c>
      <c r="D37110" s="1" t="s">
        <v>143</v>
      </c>
      <c r="E37110">
        <v>69500</v>
      </c>
      <c r="F37110">
        <v>975</v>
      </c>
      <c r="G37110">
        <v>2001</v>
      </c>
      <c r="H37110" s="1" t="s">
        <v>101</v>
      </c>
      <c r="I37110">
        <v>-6</v>
      </c>
      <c r="J37110">
        <v>5</v>
      </c>
      <c r="K37110">
        <v>193</v>
      </c>
      <c r="L37110" s="1" t="s">
        <v>130</v>
      </c>
      <c r="M37110">
        <v>193</v>
      </c>
      <c r="N37110">
        <v>0</v>
      </c>
    </row>
    <row r="37111" spans="1:14" x14ac:dyDescent="0.3">
      <c r="A37111" s="1" t="s">
        <v>55373</v>
      </c>
      <c r="B37111">
        <v>33</v>
      </c>
      <c r="C37111">
        <v>3</v>
      </c>
      <c r="D37111" s="1" t="s">
        <v>143</v>
      </c>
      <c r="E37111">
        <v>71807</v>
      </c>
      <c r="F37111">
        <v>1584</v>
      </c>
      <c r="G37111">
        <v>1995</v>
      </c>
      <c r="H37111" s="1" t="s">
        <v>101</v>
      </c>
      <c r="I37111">
        <v>-6</v>
      </c>
      <c r="J37111">
        <v>5</v>
      </c>
      <c r="K37111">
        <v>1524</v>
      </c>
      <c r="L37111" s="1" t="s">
        <v>101</v>
      </c>
      <c r="M37111">
        <v>64</v>
      </c>
      <c r="N37111">
        <v>60</v>
      </c>
    </row>
    <row r="37112" spans="1:14" x14ac:dyDescent="0.3">
      <c r="A37112" s="1" t="s">
        <v>55374</v>
      </c>
      <c r="B37112">
        <v>34</v>
      </c>
      <c r="C37112">
        <v>3</v>
      </c>
      <c r="D37112" s="1" t="s">
        <v>100</v>
      </c>
      <c r="E37112">
        <v>56368</v>
      </c>
      <c r="F37112">
        <v>962</v>
      </c>
      <c r="G37112">
        <v>1995</v>
      </c>
      <c r="H37112" s="1" t="s">
        <v>101</v>
      </c>
      <c r="I37112">
        <v>-6</v>
      </c>
      <c r="J37112">
        <v>5</v>
      </c>
      <c r="K37112">
        <v>411</v>
      </c>
      <c r="L37112" s="1" t="s">
        <v>101</v>
      </c>
      <c r="M37112">
        <v>160.66666667000001</v>
      </c>
      <c r="N37112">
        <v>0</v>
      </c>
    </row>
    <row r="37113" spans="1:14" x14ac:dyDescent="0.3">
      <c r="A37113" s="1" t="s">
        <v>55375</v>
      </c>
      <c r="B37113">
        <v>71</v>
      </c>
      <c r="C37113">
        <v>4</v>
      </c>
      <c r="D37113" s="1" t="s">
        <v>100</v>
      </c>
      <c r="E37113">
        <v>56368</v>
      </c>
      <c r="F37113">
        <v>1059</v>
      </c>
      <c r="G37113">
        <v>2000</v>
      </c>
      <c r="H37113" s="1" t="s">
        <v>101</v>
      </c>
      <c r="I37113">
        <v>190000</v>
      </c>
      <c r="J37113">
        <v>7</v>
      </c>
      <c r="K37113">
        <v>632</v>
      </c>
      <c r="L37113" s="1" t="s">
        <v>101</v>
      </c>
      <c r="M37113">
        <v>113.66666667</v>
      </c>
      <c r="N37113">
        <v>318.33333333000002</v>
      </c>
    </row>
    <row r="37114" spans="1:14" x14ac:dyDescent="0.3">
      <c r="A37114" s="1" t="s">
        <v>55376</v>
      </c>
      <c r="B37114">
        <v>64</v>
      </c>
      <c r="C37114">
        <v>4</v>
      </c>
      <c r="D37114" s="1" t="s">
        <v>100</v>
      </c>
      <c r="E37114">
        <v>61329</v>
      </c>
      <c r="F37114">
        <v>1214</v>
      </c>
      <c r="G37114">
        <v>2002</v>
      </c>
      <c r="H37114" s="1" t="s">
        <v>101</v>
      </c>
      <c r="I37114">
        <v>130000</v>
      </c>
      <c r="J37114">
        <v>8</v>
      </c>
      <c r="K37114">
        <v>475</v>
      </c>
      <c r="L37114" s="1" t="s">
        <v>100</v>
      </c>
      <c r="M37114">
        <v>309</v>
      </c>
      <c r="N37114">
        <v>87.5</v>
      </c>
    </row>
    <row r="37115" spans="1:14" x14ac:dyDescent="0.3">
      <c r="A37115" s="1" t="s">
        <v>55379</v>
      </c>
      <c r="B37115">
        <v>79</v>
      </c>
      <c r="C37115">
        <v>4</v>
      </c>
      <c r="D37115" s="1" t="s">
        <v>100</v>
      </c>
      <c r="E37115">
        <v>63200</v>
      </c>
      <c r="F37115">
        <v>1468</v>
      </c>
      <c r="G37115">
        <v>2001</v>
      </c>
      <c r="H37115" s="1" t="s">
        <v>101</v>
      </c>
      <c r="I37115">
        <v>200000</v>
      </c>
      <c r="J37115">
        <v>8</v>
      </c>
      <c r="K37115">
        <v>2543</v>
      </c>
      <c r="L37115" s="1" t="s">
        <v>101</v>
      </c>
      <c r="M37115">
        <v>186</v>
      </c>
      <c r="N37115">
        <v>115</v>
      </c>
    </row>
    <row r="37116" spans="1:14" x14ac:dyDescent="0.3">
      <c r="A37116" s="1" t="s">
        <v>55382</v>
      </c>
      <c r="B37116">
        <v>71</v>
      </c>
      <c r="C37116">
        <v>4</v>
      </c>
      <c r="D37116" s="1" t="s">
        <v>100</v>
      </c>
      <c r="E37116">
        <v>60060</v>
      </c>
      <c r="F37116">
        <v>1528</v>
      </c>
      <c r="G37116">
        <v>1995</v>
      </c>
      <c r="H37116" s="1" t="s">
        <v>101</v>
      </c>
      <c r="I37116">
        <v>600000</v>
      </c>
      <c r="J37116">
        <v>8</v>
      </c>
      <c r="K37116">
        <v>2570</v>
      </c>
      <c r="L37116" s="1" t="s">
        <v>130</v>
      </c>
      <c r="M37116">
        <v>233</v>
      </c>
      <c r="N37116">
        <v>495</v>
      </c>
    </row>
    <row r="37117" spans="1:14" x14ac:dyDescent="0.3">
      <c r="A37117" s="1" t="s">
        <v>55383</v>
      </c>
      <c r="B37117">
        <v>62</v>
      </c>
      <c r="C37117">
        <v>4</v>
      </c>
      <c r="D37117" s="1" t="s">
        <v>100</v>
      </c>
      <c r="E37117">
        <v>60060</v>
      </c>
      <c r="F37117">
        <v>1528</v>
      </c>
      <c r="G37117">
        <v>1995</v>
      </c>
      <c r="H37117" s="1" t="s">
        <v>101</v>
      </c>
      <c r="I37117">
        <v>130000</v>
      </c>
      <c r="J37117">
        <v>8</v>
      </c>
      <c r="K37117">
        <v>497</v>
      </c>
      <c r="L37117" s="1" t="s">
        <v>130</v>
      </c>
      <c r="M37117">
        <v>186.83333332999999</v>
      </c>
      <c r="N37117">
        <v>100</v>
      </c>
    </row>
    <row r="37118" spans="1:14" x14ac:dyDescent="0.3">
      <c r="A37118" s="1" t="s">
        <v>55384</v>
      </c>
      <c r="B37118">
        <v>42</v>
      </c>
      <c r="C37118">
        <v>4</v>
      </c>
      <c r="D37118" s="1" t="s">
        <v>100</v>
      </c>
      <c r="E37118">
        <v>60060</v>
      </c>
      <c r="F37118">
        <v>1528</v>
      </c>
      <c r="G37118">
        <v>1995</v>
      </c>
      <c r="H37118" s="1" t="s">
        <v>101</v>
      </c>
      <c r="I37118">
        <v>400000</v>
      </c>
      <c r="J37118">
        <v>9</v>
      </c>
      <c r="K37118">
        <v>2649</v>
      </c>
      <c r="L37118" s="1" t="s">
        <v>130</v>
      </c>
      <c r="M37118">
        <v>402.16666666999998</v>
      </c>
      <c r="N37118">
        <v>205</v>
      </c>
    </row>
    <row r="37119" spans="1:14" x14ac:dyDescent="0.3">
      <c r="A37119" s="1" t="s">
        <v>55385</v>
      </c>
      <c r="B37119">
        <v>61</v>
      </c>
      <c r="C37119">
        <v>4</v>
      </c>
      <c r="D37119" s="1" t="s">
        <v>100</v>
      </c>
      <c r="E37119">
        <v>60060</v>
      </c>
      <c r="F37119">
        <v>1528</v>
      </c>
      <c r="G37119">
        <v>2001</v>
      </c>
      <c r="H37119" s="1" t="s">
        <v>101</v>
      </c>
      <c r="I37119">
        <v>350000</v>
      </c>
      <c r="J37119">
        <v>8</v>
      </c>
      <c r="K37119">
        <v>1352</v>
      </c>
      <c r="L37119" s="1" t="s">
        <v>130</v>
      </c>
      <c r="M37119">
        <v>185</v>
      </c>
      <c r="N37119">
        <v>87.5</v>
      </c>
    </row>
    <row r="37120" spans="1:14" x14ac:dyDescent="0.3">
      <c r="A37120" s="1" t="s">
        <v>55386</v>
      </c>
      <c r="B37120">
        <v>40</v>
      </c>
      <c r="C37120">
        <v>3</v>
      </c>
      <c r="D37120" s="1" t="s">
        <v>100</v>
      </c>
      <c r="E37120">
        <v>60060</v>
      </c>
      <c r="F37120">
        <v>1282</v>
      </c>
      <c r="G37120">
        <v>2000</v>
      </c>
      <c r="H37120" s="1" t="s">
        <v>101</v>
      </c>
      <c r="I37120">
        <v>200000</v>
      </c>
      <c r="J37120">
        <v>6</v>
      </c>
      <c r="K37120">
        <v>1235</v>
      </c>
      <c r="L37120" s="1" t="s">
        <v>130</v>
      </c>
      <c r="M37120">
        <v>238.66666667000001</v>
      </c>
      <c r="N37120">
        <v>155</v>
      </c>
    </row>
    <row r="37121" spans="1:14" x14ac:dyDescent="0.3">
      <c r="A37121" s="1" t="s">
        <v>55387</v>
      </c>
      <c r="B37121">
        <v>60</v>
      </c>
      <c r="C37121">
        <v>3</v>
      </c>
      <c r="D37121" s="1" t="s">
        <v>100</v>
      </c>
      <c r="E37121">
        <v>59541</v>
      </c>
      <c r="F37121">
        <v>1208</v>
      </c>
      <c r="G37121">
        <v>1995</v>
      </c>
      <c r="H37121" s="1" t="s">
        <v>101</v>
      </c>
      <c r="I37121">
        <v>150000</v>
      </c>
      <c r="J37121">
        <v>7</v>
      </c>
      <c r="K37121">
        <v>1635</v>
      </c>
      <c r="L37121" s="1" t="s">
        <v>100</v>
      </c>
      <c r="M37121">
        <v>361.25</v>
      </c>
      <c r="N37121">
        <v>178.08333332999999</v>
      </c>
    </row>
    <row r="37122" spans="1:14" x14ac:dyDescent="0.3">
      <c r="A37122" s="1" t="s">
        <v>55389</v>
      </c>
      <c r="B37122">
        <v>46</v>
      </c>
      <c r="C37122">
        <v>3</v>
      </c>
      <c r="D37122" s="1" t="s">
        <v>101</v>
      </c>
      <c r="E37122">
        <v>79200</v>
      </c>
      <c r="F37122">
        <v>1394</v>
      </c>
      <c r="G37122">
        <v>2001</v>
      </c>
      <c r="H37122" s="1" t="s">
        <v>101</v>
      </c>
      <c r="I37122">
        <v>50000</v>
      </c>
      <c r="J37122">
        <v>6</v>
      </c>
      <c r="K37122">
        <v>1631</v>
      </c>
      <c r="L37122" s="1" t="s">
        <v>130</v>
      </c>
      <c r="M37122">
        <v>201.16666667000001</v>
      </c>
      <c r="N37122">
        <v>117.5</v>
      </c>
    </row>
    <row r="37123" spans="1:14" x14ac:dyDescent="0.3">
      <c r="A37123" s="1" t="s">
        <v>55390</v>
      </c>
      <c r="B37123">
        <v>51</v>
      </c>
      <c r="C37123">
        <v>1</v>
      </c>
      <c r="D37123" s="1" t="s">
        <v>101</v>
      </c>
      <c r="E37123">
        <v>79200</v>
      </c>
      <c r="F37123">
        <v>929</v>
      </c>
      <c r="G37123">
        <v>2001</v>
      </c>
      <c r="H37123" s="1" t="s">
        <v>101</v>
      </c>
      <c r="I37123">
        <v>-6</v>
      </c>
      <c r="J37123">
        <v>3</v>
      </c>
      <c r="K37123">
        <v>215</v>
      </c>
      <c r="L37123" s="1" t="s">
        <v>130</v>
      </c>
      <c r="M37123">
        <v>65</v>
      </c>
      <c r="N37123">
        <v>0</v>
      </c>
    </row>
    <row r="37124" spans="1:14" x14ac:dyDescent="0.3">
      <c r="A37124" s="1" t="s">
        <v>55391</v>
      </c>
      <c r="B37124">
        <v>45</v>
      </c>
      <c r="C37124">
        <v>3</v>
      </c>
      <c r="D37124" s="1" t="s">
        <v>101</v>
      </c>
      <c r="E37124">
        <v>79200</v>
      </c>
      <c r="F37124">
        <v>1394</v>
      </c>
      <c r="G37124">
        <v>2000</v>
      </c>
      <c r="H37124" s="1" t="s">
        <v>101</v>
      </c>
      <c r="I37124">
        <v>230000</v>
      </c>
      <c r="J37124">
        <v>7</v>
      </c>
      <c r="K37124">
        <v>1855</v>
      </c>
      <c r="L37124" s="1" t="s">
        <v>100</v>
      </c>
      <c r="M37124">
        <v>152</v>
      </c>
      <c r="N37124">
        <v>69.166666667000001</v>
      </c>
    </row>
    <row r="37125" spans="1:14" x14ac:dyDescent="0.3">
      <c r="A37125" s="1" t="s">
        <v>55392</v>
      </c>
      <c r="B37125">
        <v>45</v>
      </c>
      <c r="C37125">
        <v>6</v>
      </c>
      <c r="D37125" s="1" t="s">
        <v>101</v>
      </c>
      <c r="E37125">
        <v>79200</v>
      </c>
      <c r="F37125">
        <v>1812</v>
      </c>
      <c r="G37125">
        <v>2001</v>
      </c>
      <c r="H37125" s="1" t="s">
        <v>101</v>
      </c>
      <c r="I37125">
        <v>250000</v>
      </c>
      <c r="J37125">
        <v>8</v>
      </c>
      <c r="K37125">
        <v>1209</v>
      </c>
      <c r="L37125" s="1" t="s">
        <v>100</v>
      </c>
      <c r="M37125">
        <v>450.66666666999998</v>
      </c>
      <c r="N37125">
        <v>325</v>
      </c>
    </row>
    <row r="37126" spans="1:14" x14ac:dyDescent="0.3">
      <c r="A37126" s="1" t="s">
        <v>55394</v>
      </c>
      <c r="B37126">
        <v>51</v>
      </c>
      <c r="C37126">
        <v>3</v>
      </c>
      <c r="D37126" s="1" t="s">
        <v>130</v>
      </c>
      <c r="E37126">
        <v>61292</v>
      </c>
      <c r="F37126">
        <v>951</v>
      </c>
      <c r="G37126">
        <v>1995</v>
      </c>
      <c r="H37126" s="1" t="s">
        <v>101</v>
      </c>
      <c r="I37126">
        <v>230000</v>
      </c>
      <c r="J37126">
        <v>6</v>
      </c>
      <c r="K37126">
        <v>1504</v>
      </c>
      <c r="L37126" s="1" t="s">
        <v>100</v>
      </c>
      <c r="M37126">
        <v>137</v>
      </c>
      <c r="N37126">
        <v>83.333333332999999</v>
      </c>
    </row>
    <row r="37127" spans="1:14" x14ac:dyDescent="0.3">
      <c r="A37127" s="1" t="s">
        <v>55395</v>
      </c>
      <c r="B37127">
        <v>74</v>
      </c>
      <c r="C37127">
        <v>3</v>
      </c>
      <c r="D37127" s="1" t="s">
        <v>130</v>
      </c>
      <c r="E37127">
        <v>61292</v>
      </c>
      <c r="F37127">
        <v>951</v>
      </c>
      <c r="G37127">
        <v>1995</v>
      </c>
      <c r="H37127" s="1" t="s">
        <v>101</v>
      </c>
      <c r="I37127">
        <v>90000</v>
      </c>
      <c r="J37127">
        <v>10</v>
      </c>
      <c r="K37127">
        <v>247</v>
      </c>
      <c r="L37127" s="1" t="s">
        <v>100</v>
      </c>
      <c r="M37127">
        <v>178</v>
      </c>
      <c r="N37127">
        <v>21.25</v>
      </c>
    </row>
    <row r="37128" spans="1:14" x14ac:dyDescent="0.3">
      <c r="A37128" s="1" t="s">
        <v>55396</v>
      </c>
      <c r="B37128">
        <v>52</v>
      </c>
      <c r="C37128">
        <v>3</v>
      </c>
      <c r="D37128" s="1" t="s">
        <v>130</v>
      </c>
      <c r="E37128">
        <v>61292</v>
      </c>
      <c r="F37128">
        <v>951</v>
      </c>
      <c r="G37128">
        <v>1995</v>
      </c>
      <c r="H37128" s="1" t="s">
        <v>101</v>
      </c>
      <c r="I37128">
        <v>130000</v>
      </c>
      <c r="J37128">
        <v>5</v>
      </c>
      <c r="K37128">
        <v>1399</v>
      </c>
      <c r="L37128" s="1" t="s">
        <v>100</v>
      </c>
      <c r="M37128">
        <v>278</v>
      </c>
      <c r="N37128">
        <v>69.583333332999999</v>
      </c>
    </row>
    <row r="37129" spans="1:14" x14ac:dyDescent="0.3">
      <c r="A37129" s="1" t="s">
        <v>55397</v>
      </c>
      <c r="B37129">
        <v>31</v>
      </c>
      <c r="C37129">
        <v>4</v>
      </c>
      <c r="D37129" s="1" t="s">
        <v>100</v>
      </c>
      <c r="E37129">
        <v>73559</v>
      </c>
      <c r="F37129">
        <v>1467</v>
      </c>
      <c r="G37129">
        <v>1995</v>
      </c>
      <c r="H37129" s="1" t="s">
        <v>101</v>
      </c>
      <c r="I37129">
        <v>300000</v>
      </c>
      <c r="J37129">
        <v>8</v>
      </c>
      <c r="K37129">
        <v>1898</v>
      </c>
      <c r="L37129" s="1" t="s">
        <v>100</v>
      </c>
      <c r="M37129">
        <v>273.33333333000002</v>
      </c>
      <c r="N37129">
        <v>50</v>
      </c>
    </row>
    <row r="37130" spans="1:14" x14ac:dyDescent="0.3">
      <c r="A37130" s="1" t="s">
        <v>55398</v>
      </c>
      <c r="B37130">
        <v>49</v>
      </c>
      <c r="C37130">
        <v>3</v>
      </c>
      <c r="D37130" s="1" t="s">
        <v>100</v>
      </c>
      <c r="E37130">
        <v>73559</v>
      </c>
      <c r="F37130">
        <v>1251</v>
      </c>
      <c r="G37130">
        <v>2000</v>
      </c>
      <c r="H37130" s="1" t="s">
        <v>101</v>
      </c>
      <c r="I37130">
        <v>380000</v>
      </c>
      <c r="J37130">
        <v>6</v>
      </c>
      <c r="K37130">
        <v>2307</v>
      </c>
      <c r="L37130" s="1" t="s">
        <v>100</v>
      </c>
      <c r="M37130">
        <v>205</v>
      </c>
      <c r="N37130">
        <v>110</v>
      </c>
    </row>
    <row r="37131" spans="1:14" x14ac:dyDescent="0.3">
      <c r="A37131" s="1" t="s">
        <v>55400</v>
      </c>
      <c r="B37131">
        <v>-9</v>
      </c>
      <c r="C37131">
        <v>3</v>
      </c>
      <c r="D37131" s="1" t="s">
        <v>100</v>
      </c>
      <c r="E37131">
        <v>77954</v>
      </c>
      <c r="F37131">
        <v>1343</v>
      </c>
      <c r="G37131">
        <v>1995</v>
      </c>
      <c r="H37131" s="1" t="s">
        <v>100</v>
      </c>
      <c r="I37131">
        <v>290000</v>
      </c>
      <c r="J37131">
        <v>9</v>
      </c>
      <c r="K37131">
        <v>-6</v>
      </c>
      <c r="L37131" s="1" t="s">
        <v>130</v>
      </c>
      <c r="M37131">
        <v>158.33333332999999</v>
      </c>
      <c r="N37131">
        <v>95</v>
      </c>
    </row>
    <row r="37132" spans="1:14" x14ac:dyDescent="0.3">
      <c r="A37132" s="1" t="s">
        <v>55401</v>
      </c>
      <c r="B37132">
        <v>52</v>
      </c>
      <c r="C37132">
        <v>3</v>
      </c>
      <c r="D37132" s="1" t="s">
        <v>100</v>
      </c>
      <c r="E37132">
        <v>73559</v>
      </c>
      <c r="F37132">
        <v>1251</v>
      </c>
      <c r="G37132">
        <v>2000</v>
      </c>
      <c r="H37132" s="1" t="s">
        <v>101</v>
      </c>
      <c r="I37132">
        <v>1</v>
      </c>
      <c r="J37132">
        <v>5</v>
      </c>
      <c r="K37132">
        <v>435</v>
      </c>
      <c r="L37132" s="1" t="s">
        <v>100</v>
      </c>
      <c r="M37132">
        <v>204.83333332999999</v>
      </c>
      <c r="N37132">
        <v>41.666666667000001</v>
      </c>
    </row>
    <row r="37133" spans="1:14" x14ac:dyDescent="0.3">
      <c r="A37133" s="1" t="s">
        <v>55402</v>
      </c>
      <c r="B37133">
        <v>57</v>
      </c>
      <c r="C37133">
        <v>3</v>
      </c>
      <c r="D37133" s="1" t="s">
        <v>143</v>
      </c>
      <c r="E37133">
        <v>63100</v>
      </c>
      <c r="F37133">
        <v>1568</v>
      </c>
      <c r="G37133">
        <v>1995</v>
      </c>
      <c r="H37133" s="1" t="s">
        <v>101</v>
      </c>
      <c r="I37133">
        <v>90000</v>
      </c>
      <c r="J37133">
        <v>6</v>
      </c>
      <c r="K37133">
        <v>1555</v>
      </c>
      <c r="L37133" s="1" t="s">
        <v>101</v>
      </c>
      <c r="M37133">
        <v>201.83333332999999</v>
      </c>
      <c r="N37133">
        <v>22.75</v>
      </c>
    </row>
    <row r="37134" spans="1:14" x14ac:dyDescent="0.3">
      <c r="A37134" s="1" t="s">
        <v>55403</v>
      </c>
      <c r="B37134">
        <v>77</v>
      </c>
      <c r="C37134">
        <v>3</v>
      </c>
      <c r="D37134" s="1" t="s">
        <v>143</v>
      </c>
      <c r="E37134">
        <v>63100</v>
      </c>
      <c r="F37134">
        <v>1568</v>
      </c>
      <c r="G37134">
        <v>1995</v>
      </c>
      <c r="H37134" s="1" t="s">
        <v>101</v>
      </c>
      <c r="I37134">
        <v>400000</v>
      </c>
      <c r="J37134">
        <v>8</v>
      </c>
      <c r="K37134">
        <v>573</v>
      </c>
      <c r="L37134" s="1" t="s">
        <v>101</v>
      </c>
      <c r="M37134">
        <v>301.25</v>
      </c>
      <c r="N37134">
        <v>146.66666667000001</v>
      </c>
    </row>
    <row r="37135" spans="1:14" x14ac:dyDescent="0.3">
      <c r="A37135" s="1" t="s">
        <v>55405</v>
      </c>
      <c r="B37135">
        <v>65</v>
      </c>
      <c r="C37135">
        <v>4</v>
      </c>
      <c r="D37135" s="1" t="s">
        <v>100</v>
      </c>
      <c r="E37135">
        <v>50222</v>
      </c>
      <c r="F37135">
        <v>1034</v>
      </c>
      <c r="G37135">
        <v>1995</v>
      </c>
      <c r="H37135" s="1" t="s">
        <v>101</v>
      </c>
      <c r="I37135">
        <v>220000</v>
      </c>
      <c r="J37135">
        <v>7</v>
      </c>
      <c r="K37135">
        <v>1531</v>
      </c>
      <c r="L37135" s="1" t="s">
        <v>116</v>
      </c>
      <c r="M37135">
        <v>263.83333333000002</v>
      </c>
      <c r="N37135">
        <v>175</v>
      </c>
    </row>
    <row r="37136" spans="1:14" x14ac:dyDescent="0.3">
      <c r="A37136" s="1" t="s">
        <v>55407</v>
      </c>
      <c r="B37136">
        <v>63</v>
      </c>
      <c r="C37136">
        <v>2</v>
      </c>
      <c r="D37136" s="1" t="s">
        <v>100</v>
      </c>
      <c r="E37136">
        <v>50222</v>
      </c>
      <c r="F37136">
        <v>671</v>
      </c>
      <c r="G37136">
        <v>2000</v>
      </c>
      <c r="H37136" s="1" t="s">
        <v>101</v>
      </c>
      <c r="I37136">
        <v>180000</v>
      </c>
      <c r="J37136">
        <v>4</v>
      </c>
      <c r="K37136">
        <v>772</v>
      </c>
      <c r="L37136" s="1" t="s">
        <v>116</v>
      </c>
      <c r="M37136">
        <v>128</v>
      </c>
      <c r="N37136">
        <v>43.75</v>
      </c>
    </row>
    <row r="37137" spans="1:14" x14ac:dyDescent="0.3">
      <c r="A37137" s="1" t="s">
        <v>55408</v>
      </c>
      <c r="B37137">
        <v>48</v>
      </c>
      <c r="C37137">
        <v>3</v>
      </c>
      <c r="D37137" s="1" t="s">
        <v>100</v>
      </c>
      <c r="E37137">
        <v>50222</v>
      </c>
      <c r="F37137">
        <v>888</v>
      </c>
      <c r="G37137">
        <v>2000</v>
      </c>
      <c r="H37137" s="1" t="s">
        <v>101</v>
      </c>
      <c r="I37137">
        <v>110000</v>
      </c>
      <c r="J37137">
        <v>5</v>
      </c>
      <c r="K37137">
        <v>1237</v>
      </c>
      <c r="L37137" s="1" t="s">
        <v>116</v>
      </c>
      <c r="M37137">
        <v>191</v>
      </c>
      <c r="N37137">
        <v>47.5</v>
      </c>
    </row>
    <row r="37138" spans="1:14" x14ac:dyDescent="0.3">
      <c r="A37138" s="1" t="s">
        <v>55409</v>
      </c>
      <c r="B37138">
        <v>47</v>
      </c>
      <c r="C37138">
        <v>5</v>
      </c>
      <c r="D37138" s="1" t="s">
        <v>143</v>
      </c>
      <c r="E37138">
        <v>74316</v>
      </c>
      <c r="F37138">
        <v>1497</v>
      </c>
      <c r="G37138">
        <v>1995</v>
      </c>
      <c r="H37138" s="1" t="s">
        <v>101</v>
      </c>
      <c r="I37138">
        <v>450000</v>
      </c>
      <c r="J37138">
        <v>9</v>
      </c>
      <c r="K37138">
        <v>1899</v>
      </c>
      <c r="L37138" s="1" t="s">
        <v>130</v>
      </c>
      <c r="M37138">
        <v>482</v>
      </c>
      <c r="N37138">
        <v>41.666666667000001</v>
      </c>
    </row>
    <row r="37139" spans="1:14" x14ac:dyDescent="0.3">
      <c r="A37139" s="1" t="s">
        <v>55411</v>
      </c>
      <c r="B37139">
        <v>46</v>
      </c>
      <c r="C37139">
        <v>3</v>
      </c>
      <c r="D37139" s="1" t="s">
        <v>143</v>
      </c>
      <c r="E37139">
        <v>74316</v>
      </c>
      <c r="F37139">
        <v>1302</v>
      </c>
      <c r="G37139">
        <v>2002</v>
      </c>
      <c r="H37139" s="1" t="s">
        <v>101</v>
      </c>
      <c r="I37139">
        <v>150000</v>
      </c>
      <c r="J37139">
        <v>7</v>
      </c>
      <c r="K37139">
        <v>1248</v>
      </c>
      <c r="L37139" s="1" t="s">
        <v>130</v>
      </c>
      <c r="M37139">
        <v>165</v>
      </c>
      <c r="N37139">
        <v>30</v>
      </c>
    </row>
    <row r="37140" spans="1:14" x14ac:dyDescent="0.3">
      <c r="A37140" s="1" t="s">
        <v>55412</v>
      </c>
      <c r="B37140">
        <v>60</v>
      </c>
      <c r="C37140">
        <v>4</v>
      </c>
      <c r="D37140" s="1" t="s">
        <v>100</v>
      </c>
      <c r="E37140">
        <v>61329</v>
      </c>
      <c r="F37140">
        <v>1214</v>
      </c>
      <c r="G37140">
        <v>1995</v>
      </c>
      <c r="H37140" s="1" t="s">
        <v>101</v>
      </c>
      <c r="I37140">
        <v>400000</v>
      </c>
      <c r="J37140">
        <v>8</v>
      </c>
      <c r="K37140">
        <v>679</v>
      </c>
      <c r="L37140" s="1" t="s">
        <v>100</v>
      </c>
      <c r="M37140">
        <v>137</v>
      </c>
      <c r="N37140">
        <v>166.66666667000001</v>
      </c>
    </row>
    <row r="37141" spans="1:14" x14ac:dyDescent="0.3">
      <c r="A37141" s="1" t="s">
        <v>55415</v>
      </c>
      <c r="B37141">
        <v>57</v>
      </c>
      <c r="C37141">
        <v>4</v>
      </c>
      <c r="D37141" s="1" t="s">
        <v>100</v>
      </c>
      <c r="E37141">
        <v>60060</v>
      </c>
      <c r="F37141">
        <v>1528</v>
      </c>
      <c r="G37141">
        <v>1995</v>
      </c>
      <c r="H37141" s="1" t="s">
        <v>101</v>
      </c>
      <c r="I37141">
        <v>240000</v>
      </c>
      <c r="J37141">
        <v>9</v>
      </c>
      <c r="K37141">
        <v>1715</v>
      </c>
      <c r="L37141" s="1" t="s">
        <v>130</v>
      </c>
      <c r="M37141">
        <v>110.41666667</v>
      </c>
      <c r="N37141">
        <v>54.166666667000001</v>
      </c>
    </row>
    <row r="37142" spans="1:14" x14ac:dyDescent="0.3">
      <c r="A37142" s="1" t="s">
        <v>55417</v>
      </c>
      <c r="B37142">
        <v>79</v>
      </c>
      <c r="C37142">
        <v>3</v>
      </c>
      <c r="D37142" s="1" t="s">
        <v>100</v>
      </c>
      <c r="E37142">
        <v>60060</v>
      </c>
      <c r="F37142">
        <v>1282</v>
      </c>
      <c r="G37142">
        <v>1995</v>
      </c>
      <c r="H37142" s="1" t="s">
        <v>101</v>
      </c>
      <c r="I37142">
        <v>110000</v>
      </c>
      <c r="J37142">
        <v>7</v>
      </c>
      <c r="K37142">
        <v>549</v>
      </c>
      <c r="L37142" s="1" t="s">
        <v>130</v>
      </c>
      <c r="M37142">
        <v>216</v>
      </c>
      <c r="N37142">
        <v>195</v>
      </c>
    </row>
    <row r="37143" spans="1:14" x14ac:dyDescent="0.3">
      <c r="A37143" s="1" t="s">
        <v>55419</v>
      </c>
      <c r="B37143">
        <v>73</v>
      </c>
      <c r="C37143">
        <v>4</v>
      </c>
      <c r="D37143" s="1" t="s">
        <v>100</v>
      </c>
      <c r="E37143">
        <v>60060</v>
      </c>
      <c r="F37143">
        <v>1528</v>
      </c>
      <c r="G37143">
        <v>1995</v>
      </c>
      <c r="H37143" s="1" t="s">
        <v>101</v>
      </c>
      <c r="I37143">
        <v>300000</v>
      </c>
      <c r="J37143">
        <v>7</v>
      </c>
      <c r="K37143">
        <v>938</v>
      </c>
      <c r="L37143" s="1" t="s">
        <v>130</v>
      </c>
      <c r="M37143">
        <v>208</v>
      </c>
      <c r="N37143">
        <v>313.33333333000002</v>
      </c>
    </row>
    <row r="37144" spans="1:14" x14ac:dyDescent="0.3">
      <c r="A37144" s="1" t="s">
        <v>55421</v>
      </c>
      <c r="B37144">
        <v>57</v>
      </c>
      <c r="C37144">
        <v>4</v>
      </c>
      <c r="D37144" s="1" t="s">
        <v>100</v>
      </c>
      <c r="E37144">
        <v>59541</v>
      </c>
      <c r="F37144">
        <v>1436</v>
      </c>
      <c r="G37144">
        <v>1995</v>
      </c>
      <c r="H37144" s="1" t="s">
        <v>101</v>
      </c>
      <c r="I37144">
        <v>450000</v>
      </c>
      <c r="J37144">
        <v>8</v>
      </c>
      <c r="K37144">
        <v>3594</v>
      </c>
      <c r="L37144" s="1" t="s">
        <v>100</v>
      </c>
      <c r="M37144">
        <v>361.08333333000002</v>
      </c>
      <c r="N37144">
        <v>628.91666667000004</v>
      </c>
    </row>
    <row r="37145" spans="1:14" x14ac:dyDescent="0.3">
      <c r="A37145" s="1" t="s">
        <v>55424</v>
      </c>
      <c r="B37145">
        <v>33</v>
      </c>
      <c r="C37145">
        <v>4</v>
      </c>
      <c r="D37145" s="1" t="s">
        <v>143</v>
      </c>
      <c r="E37145">
        <v>63068</v>
      </c>
      <c r="F37145">
        <v>1827</v>
      </c>
      <c r="G37145">
        <v>1995</v>
      </c>
      <c r="H37145" s="1" t="s">
        <v>101</v>
      </c>
      <c r="I37145">
        <v>320000</v>
      </c>
      <c r="J37145">
        <v>9</v>
      </c>
      <c r="K37145">
        <v>1797</v>
      </c>
      <c r="L37145" s="1" t="s">
        <v>130</v>
      </c>
      <c r="M37145">
        <v>198.66666667000001</v>
      </c>
      <c r="N37145">
        <v>95</v>
      </c>
    </row>
    <row r="37146" spans="1:14" x14ac:dyDescent="0.3">
      <c r="A37146" s="1" t="s">
        <v>55426</v>
      </c>
      <c r="B37146">
        <v>44</v>
      </c>
      <c r="C37146">
        <v>4</v>
      </c>
      <c r="D37146" s="1" t="s">
        <v>100</v>
      </c>
      <c r="E37146">
        <v>60060</v>
      </c>
      <c r="F37146">
        <v>1528</v>
      </c>
      <c r="G37146">
        <v>1995</v>
      </c>
      <c r="H37146" s="1" t="s">
        <v>101</v>
      </c>
      <c r="I37146">
        <v>290000</v>
      </c>
      <c r="J37146">
        <v>8</v>
      </c>
      <c r="K37146">
        <v>2437</v>
      </c>
      <c r="L37146" s="1" t="s">
        <v>130</v>
      </c>
      <c r="M37146">
        <v>408.16666666999998</v>
      </c>
      <c r="N37146">
        <v>345</v>
      </c>
    </row>
    <row r="37147" spans="1:14" x14ac:dyDescent="0.3">
      <c r="A37147" s="1" t="s">
        <v>55427</v>
      </c>
      <c r="B37147">
        <v>44</v>
      </c>
      <c r="C37147">
        <v>3</v>
      </c>
      <c r="D37147" s="1" t="s">
        <v>130</v>
      </c>
      <c r="E37147">
        <v>73600</v>
      </c>
      <c r="F37147">
        <v>1231</v>
      </c>
      <c r="G37147">
        <v>1995</v>
      </c>
      <c r="H37147" s="1" t="s">
        <v>101</v>
      </c>
      <c r="I37147">
        <v>190000</v>
      </c>
      <c r="J37147">
        <v>7</v>
      </c>
      <c r="K37147">
        <v>850</v>
      </c>
      <c r="L37147" s="1" t="s">
        <v>101</v>
      </c>
      <c r="M37147">
        <v>216.41666667000001</v>
      </c>
      <c r="N37147">
        <v>58.333333332999999</v>
      </c>
    </row>
    <row r="37148" spans="1:14" x14ac:dyDescent="0.3">
      <c r="A37148" s="1" t="s">
        <v>55428</v>
      </c>
      <c r="B37148">
        <v>70</v>
      </c>
      <c r="C37148">
        <v>3</v>
      </c>
      <c r="D37148" s="1" t="s">
        <v>130</v>
      </c>
      <c r="E37148">
        <v>73600</v>
      </c>
      <c r="F37148">
        <v>1231</v>
      </c>
      <c r="G37148">
        <v>1995</v>
      </c>
      <c r="H37148" s="1" t="s">
        <v>101</v>
      </c>
      <c r="I37148">
        <v>200000</v>
      </c>
      <c r="J37148">
        <v>7</v>
      </c>
      <c r="K37148">
        <v>1854</v>
      </c>
      <c r="L37148" s="1" t="s">
        <v>101</v>
      </c>
      <c r="M37148">
        <v>212.08333332999999</v>
      </c>
      <c r="N37148">
        <v>41.666666667000001</v>
      </c>
    </row>
    <row r="37149" spans="1:14" x14ac:dyDescent="0.3">
      <c r="A37149" s="1" t="s">
        <v>55429</v>
      </c>
      <c r="B37149">
        <v>64</v>
      </c>
      <c r="C37149">
        <v>4</v>
      </c>
      <c r="D37149" s="1" t="s">
        <v>130</v>
      </c>
      <c r="E37149">
        <v>73600</v>
      </c>
      <c r="F37149">
        <v>1436</v>
      </c>
      <c r="G37149">
        <v>1995</v>
      </c>
      <c r="H37149" s="1" t="s">
        <v>101</v>
      </c>
      <c r="I37149">
        <v>300000</v>
      </c>
      <c r="J37149">
        <v>8</v>
      </c>
      <c r="K37149">
        <v>2351</v>
      </c>
      <c r="L37149" s="1" t="s">
        <v>101</v>
      </c>
      <c r="M37149">
        <v>241.08333332999999</v>
      </c>
      <c r="N37149">
        <v>83.333333332999999</v>
      </c>
    </row>
    <row r="37150" spans="1:14" x14ac:dyDescent="0.3">
      <c r="A37150" s="1" t="s">
        <v>55430</v>
      </c>
      <c r="B37150">
        <v>87</v>
      </c>
      <c r="C37150">
        <v>3</v>
      </c>
      <c r="D37150" s="1" t="s">
        <v>130</v>
      </c>
      <c r="E37150">
        <v>73600</v>
      </c>
      <c r="F37150">
        <v>1231</v>
      </c>
      <c r="G37150">
        <v>1995</v>
      </c>
      <c r="H37150" s="1" t="s">
        <v>101</v>
      </c>
      <c r="I37150">
        <v>200000</v>
      </c>
      <c r="J37150">
        <v>5</v>
      </c>
      <c r="K37150">
        <v>908</v>
      </c>
      <c r="L37150" s="1" t="s">
        <v>101</v>
      </c>
      <c r="M37150">
        <v>236.08333332999999</v>
      </c>
      <c r="N37150">
        <v>50</v>
      </c>
    </row>
    <row r="37151" spans="1:14" x14ac:dyDescent="0.3">
      <c r="A37151" s="1" t="s">
        <v>55431</v>
      </c>
      <c r="B37151">
        <v>36</v>
      </c>
      <c r="C37151">
        <v>4</v>
      </c>
      <c r="D37151" s="1" t="s">
        <v>130</v>
      </c>
      <c r="E37151">
        <v>73600</v>
      </c>
      <c r="F37151">
        <v>1436</v>
      </c>
      <c r="G37151">
        <v>1995</v>
      </c>
      <c r="H37151" s="1" t="s">
        <v>101</v>
      </c>
      <c r="I37151">
        <v>250000</v>
      </c>
      <c r="J37151">
        <v>8</v>
      </c>
      <c r="K37151">
        <v>2486</v>
      </c>
      <c r="L37151" s="1" t="s">
        <v>101</v>
      </c>
      <c r="M37151">
        <v>268.5</v>
      </c>
      <c r="N37151">
        <v>100</v>
      </c>
    </row>
    <row r="37152" spans="1:14" x14ac:dyDescent="0.3">
      <c r="A37152" s="1" t="s">
        <v>55432</v>
      </c>
      <c r="B37152">
        <v>62</v>
      </c>
      <c r="C37152">
        <v>3</v>
      </c>
      <c r="D37152" s="1" t="s">
        <v>130</v>
      </c>
      <c r="E37152">
        <v>74008</v>
      </c>
      <c r="F37152">
        <v>1243</v>
      </c>
      <c r="G37152">
        <v>1995</v>
      </c>
      <c r="H37152" s="1" t="s">
        <v>101</v>
      </c>
      <c r="I37152">
        <v>240000</v>
      </c>
      <c r="J37152">
        <v>7</v>
      </c>
      <c r="K37152">
        <v>2731</v>
      </c>
      <c r="L37152" s="1" t="s">
        <v>130</v>
      </c>
      <c r="M37152">
        <v>200.91666667000001</v>
      </c>
      <c r="N37152">
        <v>65</v>
      </c>
    </row>
    <row r="37153" spans="1:14" x14ac:dyDescent="0.3">
      <c r="A37153" s="1" t="s">
        <v>55434</v>
      </c>
      <c r="B37153">
        <v>61</v>
      </c>
      <c r="C37153">
        <v>4</v>
      </c>
      <c r="D37153" s="1" t="s">
        <v>143</v>
      </c>
      <c r="E37153">
        <v>72300</v>
      </c>
      <c r="F37153">
        <v>2448</v>
      </c>
      <c r="G37153">
        <v>2001</v>
      </c>
      <c r="H37153" s="1" t="s">
        <v>101</v>
      </c>
      <c r="I37153">
        <v>500000</v>
      </c>
      <c r="J37153">
        <v>9</v>
      </c>
      <c r="K37153">
        <v>3713</v>
      </c>
      <c r="L37153" s="1" t="s">
        <v>101</v>
      </c>
      <c r="M37153">
        <v>250.16666667000001</v>
      </c>
      <c r="N37153">
        <v>150</v>
      </c>
    </row>
    <row r="37154" spans="1:14" x14ac:dyDescent="0.3">
      <c r="A37154" s="1" t="s">
        <v>55435</v>
      </c>
      <c r="B37154">
        <v>60</v>
      </c>
      <c r="C37154">
        <v>3</v>
      </c>
      <c r="D37154" s="1" t="s">
        <v>143</v>
      </c>
      <c r="E37154">
        <v>70724</v>
      </c>
      <c r="F37154">
        <v>1806</v>
      </c>
      <c r="G37154">
        <v>2001</v>
      </c>
      <c r="H37154" s="1" t="s">
        <v>101</v>
      </c>
      <c r="I37154">
        <v>-6</v>
      </c>
      <c r="J37154">
        <v>7</v>
      </c>
      <c r="K37154">
        <v>5991</v>
      </c>
      <c r="L37154" s="1" t="s">
        <v>130</v>
      </c>
      <c r="M37154">
        <v>258.83333333000002</v>
      </c>
      <c r="N37154">
        <v>0</v>
      </c>
    </row>
    <row r="37155" spans="1:14" x14ac:dyDescent="0.3">
      <c r="A37155" s="1" t="s">
        <v>55436</v>
      </c>
      <c r="B37155">
        <v>47</v>
      </c>
      <c r="C37155">
        <v>4</v>
      </c>
      <c r="D37155" s="1" t="s">
        <v>143</v>
      </c>
      <c r="E37155">
        <v>69500</v>
      </c>
      <c r="F37155">
        <v>1710</v>
      </c>
      <c r="G37155">
        <v>2000</v>
      </c>
      <c r="H37155" s="1" t="s">
        <v>101</v>
      </c>
      <c r="I37155">
        <v>900000</v>
      </c>
      <c r="J37155">
        <v>10</v>
      </c>
      <c r="K37155">
        <v>6759</v>
      </c>
      <c r="L37155" s="1" t="s">
        <v>130</v>
      </c>
      <c r="M37155">
        <v>500.66666666999998</v>
      </c>
      <c r="N37155">
        <v>208.33333332999999</v>
      </c>
    </row>
    <row r="37156" spans="1:14" x14ac:dyDescent="0.3">
      <c r="A37156" s="1" t="s">
        <v>55438</v>
      </c>
      <c r="B37156">
        <v>37</v>
      </c>
      <c r="C37156">
        <v>3</v>
      </c>
      <c r="D37156" s="1" t="s">
        <v>143</v>
      </c>
      <c r="E37156">
        <v>86700</v>
      </c>
      <c r="F37156">
        <v>1627</v>
      </c>
      <c r="G37156">
        <v>1995</v>
      </c>
      <c r="H37156" s="1" t="s">
        <v>101</v>
      </c>
      <c r="I37156">
        <v>300000</v>
      </c>
      <c r="J37156">
        <v>5</v>
      </c>
      <c r="K37156">
        <v>1769</v>
      </c>
      <c r="L37156" s="1" t="s">
        <v>101</v>
      </c>
      <c r="M37156">
        <v>110.33333333</v>
      </c>
      <c r="N37156">
        <v>33.333333332999999</v>
      </c>
    </row>
    <row r="37157" spans="1:14" x14ac:dyDescent="0.3">
      <c r="A37157" s="1" t="s">
        <v>55440</v>
      </c>
      <c r="B37157">
        <v>57</v>
      </c>
      <c r="C37157">
        <v>4</v>
      </c>
      <c r="D37157" s="1" t="s">
        <v>143</v>
      </c>
      <c r="E37157">
        <v>63068</v>
      </c>
      <c r="F37157">
        <v>1827</v>
      </c>
      <c r="G37157">
        <v>1995</v>
      </c>
      <c r="H37157" s="1" t="s">
        <v>101</v>
      </c>
      <c r="I37157">
        <v>150000</v>
      </c>
      <c r="J37157">
        <v>8</v>
      </c>
      <c r="K37157">
        <v>1291</v>
      </c>
      <c r="L37157" s="1" t="s">
        <v>130</v>
      </c>
      <c r="M37157">
        <v>199.66666667000001</v>
      </c>
      <c r="N37157">
        <v>50</v>
      </c>
    </row>
    <row r="37158" spans="1:14" x14ac:dyDescent="0.3">
      <c r="A37158" s="1" t="s">
        <v>55441</v>
      </c>
      <c r="B37158">
        <v>66</v>
      </c>
      <c r="C37158">
        <v>3</v>
      </c>
      <c r="D37158" s="1" t="s">
        <v>143</v>
      </c>
      <c r="E37158">
        <v>64165</v>
      </c>
      <c r="F37158">
        <v>1619</v>
      </c>
      <c r="G37158">
        <v>1995</v>
      </c>
      <c r="H37158" s="1" t="s">
        <v>101</v>
      </c>
      <c r="I37158">
        <v>400000</v>
      </c>
      <c r="J37158">
        <v>6</v>
      </c>
      <c r="K37158">
        <v>707</v>
      </c>
      <c r="L37158" s="1" t="s">
        <v>100</v>
      </c>
      <c r="M37158">
        <v>228</v>
      </c>
      <c r="N37158">
        <v>133.33333332999999</v>
      </c>
    </row>
    <row r="37159" spans="1:14" x14ac:dyDescent="0.3">
      <c r="A37159" s="1" t="s">
        <v>55442</v>
      </c>
      <c r="B37159">
        <v>19</v>
      </c>
      <c r="C37159">
        <v>5</v>
      </c>
      <c r="D37159" s="1" t="s">
        <v>143</v>
      </c>
      <c r="E37159">
        <v>63068</v>
      </c>
      <c r="F37159">
        <v>1760</v>
      </c>
      <c r="G37159">
        <v>1995</v>
      </c>
      <c r="H37159" s="1" t="s">
        <v>101</v>
      </c>
      <c r="I37159">
        <v>-6</v>
      </c>
      <c r="J37159">
        <v>9</v>
      </c>
      <c r="K37159">
        <v>162</v>
      </c>
      <c r="L37159" s="1" t="s">
        <v>130</v>
      </c>
      <c r="M37159">
        <v>162</v>
      </c>
      <c r="N37159">
        <v>0</v>
      </c>
    </row>
    <row r="37160" spans="1:14" x14ac:dyDescent="0.3">
      <c r="A37160" s="1" t="s">
        <v>55443</v>
      </c>
      <c r="B37160">
        <v>57</v>
      </c>
      <c r="C37160">
        <v>4</v>
      </c>
      <c r="D37160" s="1" t="s">
        <v>143</v>
      </c>
      <c r="E37160">
        <v>63068</v>
      </c>
      <c r="F37160">
        <v>1827</v>
      </c>
      <c r="G37160">
        <v>1995</v>
      </c>
      <c r="H37160" s="1" t="s">
        <v>101</v>
      </c>
      <c r="I37160">
        <v>700000</v>
      </c>
      <c r="J37160">
        <v>8</v>
      </c>
      <c r="K37160">
        <v>3050</v>
      </c>
      <c r="L37160" s="1" t="s">
        <v>130</v>
      </c>
      <c r="M37160">
        <v>241.5</v>
      </c>
      <c r="N37160">
        <v>58.333333332999999</v>
      </c>
    </row>
    <row r="37161" spans="1:14" x14ac:dyDescent="0.3">
      <c r="A37161" s="1" t="s">
        <v>55444</v>
      </c>
      <c r="B37161">
        <v>35</v>
      </c>
      <c r="C37161">
        <v>4</v>
      </c>
      <c r="D37161" s="1" t="s">
        <v>100</v>
      </c>
      <c r="E37161">
        <v>60060</v>
      </c>
      <c r="F37161">
        <v>1528</v>
      </c>
      <c r="G37161">
        <v>2000</v>
      </c>
      <c r="H37161" s="1" t="s">
        <v>101</v>
      </c>
      <c r="I37161">
        <v>300000</v>
      </c>
      <c r="J37161">
        <v>7</v>
      </c>
      <c r="K37161">
        <v>1447</v>
      </c>
      <c r="L37161" s="1" t="s">
        <v>130</v>
      </c>
      <c r="M37161">
        <v>214</v>
      </c>
      <c r="N37161">
        <v>75</v>
      </c>
    </row>
    <row r="37162" spans="1:14" x14ac:dyDescent="0.3">
      <c r="A37162" s="1" t="s">
        <v>55445</v>
      </c>
      <c r="B37162">
        <v>66</v>
      </c>
      <c r="C37162">
        <v>2</v>
      </c>
      <c r="D37162" s="1" t="s">
        <v>100</v>
      </c>
      <c r="E37162">
        <v>60060</v>
      </c>
      <c r="F37162">
        <v>956</v>
      </c>
      <c r="G37162">
        <v>2003</v>
      </c>
      <c r="H37162" s="1" t="s">
        <v>101</v>
      </c>
      <c r="I37162">
        <v>130000</v>
      </c>
      <c r="J37162">
        <v>5</v>
      </c>
      <c r="K37162">
        <v>948</v>
      </c>
      <c r="L37162" s="1" t="s">
        <v>130</v>
      </c>
      <c r="M37162">
        <v>137</v>
      </c>
      <c r="N37162">
        <v>46.75</v>
      </c>
    </row>
    <row r="37163" spans="1:14" x14ac:dyDescent="0.3">
      <c r="A37163" s="1" t="s">
        <v>55446</v>
      </c>
      <c r="B37163">
        <v>34</v>
      </c>
      <c r="C37163">
        <v>4</v>
      </c>
      <c r="D37163" s="1" t="s">
        <v>100</v>
      </c>
      <c r="E37163">
        <v>61300</v>
      </c>
      <c r="F37163">
        <v>1244</v>
      </c>
      <c r="G37163">
        <v>2001</v>
      </c>
      <c r="H37163" s="1" t="s">
        <v>101</v>
      </c>
      <c r="I37163">
        <v>190000</v>
      </c>
      <c r="J37163">
        <v>7</v>
      </c>
      <c r="K37163">
        <v>596</v>
      </c>
      <c r="L37163" s="1" t="s">
        <v>101</v>
      </c>
      <c r="M37163">
        <v>258</v>
      </c>
      <c r="N37163">
        <v>46.75</v>
      </c>
    </row>
    <row r="37164" spans="1:14" x14ac:dyDescent="0.3">
      <c r="A37164" s="1" t="s">
        <v>55447</v>
      </c>
      <c r="B37164">
        <v>65</v>
      </c>
      <c r="C37164">
        <v>4</v>
      </c>
      <c r="D37164" s="1" t="s">
        <v>100</v>
      </c>
      <c r="E37164">
        <v>61300</v>
      </c>
      <c r="F37164">
        <v>1244</v>
      </c>
      <c r="G37164">
        <v>2001</v>
      </c>
      <c r="H37164" s="1" t="s">
        <v>101</v>
      </c>
      <c r="I37164">
        <v>520000</v>
      </c>
      <c r="J37164">
        <v>10</v>
      </c>
      <c r="K37164">
        <v>4315</v>
      </c>
      <c r="L37164" s="1" t="s">
        <v>101</v>
      </c>
      <c r="M37164">
        <v>591.91666667000004</v>
      </c>
      <c r="N37164">
        <v>131.08333332999999</v>
      </c>
    </row>
    <row r="37165" spans="1:14" x14ac:dyDescent="0.3">
      <c r="A37165" s="1" t="s">
        <v>55448</v>
      </c>
      <c r="B37165">
        <v>54</v>
      </c>
      <c r="C37165">
        <v>4</v>
      </c>
      <c r="D37165" s="1" t="s">
        <v>101</v>
      </c>
      <c r="E37165">
        <v>61917</v>
      </c>
      <c r="F37165">
        <v>1257</v>
      </c>
      <c r="G37165">
        <v>2001</v>
      </c>
      <c r="H37165" s="1" t="s">
        <v>101</v>
      </c>
      <c r="I37165">
        <v>230000</v>
      </c>
      <c r="J37165">
        <v>9</v>
      </c>
      <c r="K37165">
        <v>1494</v>
      </c>
      <c r="L37165" s="1" t="s">
        <v>116</v>
      </c>
      <c r="M37165">
        <v>235.66666667000001</v>
      </c>
      <c r="N37165">
        <v>183.33333332999999</v>
      </c>
    </row>
    <row r="37166" spans="1:14" x14ac:dyDescent="0.3">
      <c r="A37166" s="1" t="s">
        <v>55451</v>
      </c>
      <c r="B37166">
        <v>65</v>
      </c>
      <c r="C37166">
        <v>3</v>
      </c>
      <c r="D37166" s="1" t="s">
        <v>143</v>
      </c>
      <c r="E37166">
        <v>70724</v>
      </c>
      <c r="F37166">
        <v>1806</v>
      </c>
      <c r="G37166">
        <v>2003</v>
      </c>
      <c r="H37166" s="1" t="s">
        <v>101</v>
      </c>
      <c r="I37166">
        <v>200000</v>
      </c>
      <c r="J37166">
        <v>6</v>
      </c>
      <c r="K37166">
        <v>1304</v>
      </c>
      <c r="L37166" s="1" t="s">
        <v>130</v>
      </c>
      <c r="M37166">
        <v>179</v>
      </c>
      <c r="N37166">
        <v>64</v>
      </c>
    </row>
    <row r="37167" spans="1:14" x14ac:dyDescent="0.3">
      <c r="A37167" s="1" t="s">
        <v>55452</v>
      </c>
      <c r="B37167">
        <v>54</v>
      </c>
      <c r="C37167">
        <v>2</v>
      </c>
      <c r="D37167" s="1" t="s">
        <v>100</v>
      </c>
      <c r="E37167">
        <v>62066</v>
      </c>
      <c r="F37167">
        <v>792</v>
      </c>
      <c r="G37167">
        <v>2002</v>
      </c>
      <c r="H37167" s="1" t="s">
        <v>101</v>
      </c>
      <c r="I37167">
        <v>150000</v>
      </c>
      <c r="J37167">
        <v>4</v>
      </c>
      <c r="K37167">
        <v>293</v>
      </c>
      <c r="L37167" s="1" t="s">
        <v>130</v>
      </c>
      <c r="M37167">
        <v>105.16666667</v>
      </c>
      <c r="N37167">
        <v>62.5</v>
      </c>
    </row>
    <row r="37168" spans="1:14" x14ac:dyDescent="0.3">
      <c r="A37168" s="1" t="s">
        <v>55453</v>
      </c>
      <c r="B37168">
        <v>53</v>
      </c>
      <c r="C37168">
        <v>3</v>
      </c>
      <c r="D37168" s="1" t="s">
        <v>100</v>
      </c>
      <c r="E37168">
        <v>61329</v>
      </c>
      <c r="F37168">
        <v>1032</v>
      </c>
      <c r="G37168">
        <v>2003</v>
      </c>
      <c r="H37168" s="1" t="s">
        <v>101</v>
      </c>
      <c r="I37168">
        <v>130000</v>
      </c>
      <c r="J37168">
        <v>5</v>
      </c>
      <c r="K37168">
        <v>1003</v>
      </c>
      <c r="L37168" s="1" t="s">
        <v>100</v>
      </c>
      <c r="M37168">
        <v>175</v>
      </c>
      <c r="N37168">
        <v>76.25</v>
      </c>
    </row>
    <row r="37169" spans="1:14" x14ac:dyDescent="0.3">
      <c r="A37169" s="1" t="s">
        <v>55454</v>
      </c>
      <c r="B37169">
        <v>48</v>
      </c>
      <c r="C37169">
        <v>3</v>
      </c>
      <c r="D37169" s="1" t="s">
        <v>100</v>
      </c>
      <c r="E37169">
        <v>56368</v>
      </c>
      <c r="F37169">
        <v>962</v>
      </c>
      <c r="G37169">
        <v>2003</v>
      </c>
      <c r="H37169" s="1" t="s">
        <v>101</v>
      </c>
      <c r="I37169">
        <v>1</v>
      </c>
      <c r="J37169">
        <v>6</v>
      </c>
      <c r="K37169">
        <v>1123</v>
      </c>
      <c r="L37169" s="1" t="s">
        <v>101</v>
      </c>
      <c r="M37169">
        <v>203.08333332999999</v>
      </c>
      <c r="N37169">
        <v>69.833333332999999</v>
      </c>
    </row>
    <row r="37170" spans="1:14" x14ac:dyDescent="0.3">
      <c r="A37170" s="1" t="s">
        <v>55455</v>
      </c>
      <c r="B37170">
        <v>34</v>
      </c>
      <c r="C37170">
        <v>3</v>
      </c>
      <c r="D37170" s="1" t="s">
        <v>100</v>
      </c>
      <c r="E37170">
        <v>61329</v>
      </c>
      <c r="F37170">
        <v>1032</v>
      </c>
      <c r="G37170">
        <v>2001</v>
      </c>
      <c r="H37170" s="1" t="s">
        <v>101</v>
      </c>
      <c r="I37170">
        <v>-6</v>
      </c>
      <c r="J37170">
        <v>5</v>
      </c>
      <c r="K37170">
        <v>1474</v>
      </c>
      <c r="L37170" s="1" t="s">
        <v>100</v>
      </c>
      <c r="M37170">
        <v>452</v>
      </c>
      <c r="N37170">
        <v>27.083333332999999</v>
      </c>
    </row>
    <row r="37171" spans="1:14" x14ac:dyDescent="0.3">
      <c r="A37171" s="1" t="s">
        <v>55456</v>
      </c>
      <c r="B37171">
        <v>71</v>
      </c>
      <c r="C37171">
        <v>3</v>
      </c>
      <c r="D37171" s="1" t="s">
        <v>101</v>
      </c>
      <c r="E37171">
        <v>61917</v>
      </c>
      <c r="F37171">
        <v>1056</v>
      </c>
      <c r="G37171">
        <v>2001</v>
      </c>
      <c r="H37171" s="1" t="s">
        <v>101</v>
      </c>
      <c r="I37171">
        <v>350000</v>
      </c>
      <c r="J37171">
        <v>6</v>
      </c>
      <c r="K37171">
        <v>735</v>
      </c>
      <c r="L37171" s="1" t="s">
        <v>116</v>
      </c>
      <c r="M37171">
        <v>295.33333333000002</v>
      </c>
      <c r="N37171">
        <v>106.66666667</v>
      </c>
    </row>
    <row r="37172" spans="1:14" x14ac:dyDescent="0.3">
      <c r="A37172" s="1" t="s">
        <v>55461</v>
      </c>
      <c r="B37172">
        <v>41</v>
      </c>
      <c r="C37172">
        <v>3</v>
      </c>
      <c r="D37172" s="1" t="s">
        <v>101</v>
      </c>
      <c r="E37172">
        <v>61917</v>
      </c>
      <c r="F37172">
        <v>1056</v>
      </c>
      <c r="G37172">
        <v>2002</v>
      </c>
      <c r="H37172" s="1" t="s">
        <v>101</v>
      </c>
      <c r="I37172">
        <v>300000</v>
      </c>
      <c r="J37172">
        <v>6</v>
      </c>
      <c r="K37172">
        <v>1466</v>
      </c>
      <c r="L37172" s="1" t="s">
        <v>116</v>
      </c>
      <c r="M37172">
        <v>237</v>
      </c>
      <c r="N37172">
        <v>100</v>
      </c>
    </row>
    <row r="37173" spans="1:14" x14ac:dyDescent="0.3">
      <c r="A37173" s="1" t="s">
        <v>55462</v>
      </c>
      <c r="B37173">
        <v>47</v>
      </c>
      <c r="C37173">
        <v>3</v>
      </c>
      <c r="D37173" s="1" t="s">
        <v>101</v>
      </c>
      <c r="E37173">
        <v>61917</v>
      </c>
      <c r="F37173">
        <v>1056</v>
      </c>
      <c r="G37173">
        <v>2002</v>
      </c>
      <c r="H37173" s="1" t="s">
        <v>101</v>
      </c>
      <c r="I37173">
        <v>220000</v>
      </c>
      <c r="J37173">
        <v>6</v>
      </c>
      <c r="K37173">
        <v>1914</v>
      </c>
      <c r="L37173" s="1" t="s">
        <v>116</v>
      </c>
      <c r="M37173">
        <v>211</v>
      </c>
      <c r="N37173">
        <v>127.5</v>
      </c>
    </row>
    <row r="37174" spans="1:14" x14ac:dyDescent="0.3">
      <c r="A37174" s="1" t="s">
        <v>55463</v>
      </c>
      <c r="B37174">
        <v>60</v>
      </c>
      <c r="C37174">
        <v>4</v>
      </c>
      <c r="D37174" s="1" t="s">
        <v>100</v>
      </c>
      <c r="E37174">
        <v>64600</v>
      </c>
      <c r="F37174">
        <v>1907</v>
      </c>
      <c r="G37174">
        <v>2000</v>
      </c>
      <c r="H37174" s="1" t="s">
        <v>101</v>
      </c>
      <c r="I37174">
        <v>360000</v>
      </c>
      <c r="J37174">
        <v>7</v>
      </c>
      <c r="K37174">
        <v>846</v>
      </c>
      <c r="L37174" s="1" t="s">
        <v>101</v>
      </c>
      <c r="M37174">
        <v>0</v>
      </c>
      <c r="N37174">
        <v>90</v>
      </c>
    </row>
    <row r="37175" spans="1:14" x14ac:dyDescent="0.3">
      <c r="A37175" s="1" t="s">
        <v>55464</v>
      </c>
      <c r="B37175">
        <v>48</v>
      </c>
      <c r="C37175">
        <v>4</v>
      </c>
      <c r="D37175" s="1" t="s">
        <v>100</v>
      </c>
      <c r="E37175">
        <v>60060</v>
      </c>
      <c r="F37175">
        <v>1528</v>
      </c>
      <c r="G37175">
        <v>2001</v>
      </c>
      <c r="H37175" s="1" t="s">
        <v>101</v>
      </c>
      <c r="I37175">
        <v>360000</v>
      </c>
      <c r="J37175">
        <v>9</v>
      </c>
      <c r="K37175">
        <v>1660</v>
      </c>
      <c r="L37175" s="1" t="s">
        <v>130</v>
      </c>
      <c r="M37175">
        <v>241.66666667000001</v>
      </c>
      <c r="N37175">
        <v>90</v>
      </c>
    </row>
    <row r="37176" spans="1:14" x14ac:dyDescent="0.3">
      <c r="A37176" s="1" t="s">
        <v>55465</v>
      </c>
      <c r="B37176">
        <v>48</v>
      </c>
      <c r="C37176">
        <v>4</v>
      </c>
      <c r="D37176" s="1" t="s">
        <v>100</v>
      </c>
      <c r="E37176">
        <v>60060</v>
      </c>
      <c r="F37176">
        <v>1528</v>
      </c>
      <c r="G37176">
        <v>2000</v>
      </c>
      <c r="H37176" s="1" t="s">
        <v>101</v>
      </c>
      <c r="I37176">
        <v>250000</v>
      </c>
      <c r="J37176">
        <v>9</v>
      </c>
      <c r="K37176">
        <v>1538</v>
      </c>
      <c r="L37176" s="1" t="s">
        <v>130</v>
      </c>
      <c r="M37176">
        <v>321</v>
      </c>
      <c r="N37176">
        <v>100</v>
      </c>
    </row>
    <row r="37177" spans="1:14" x14ac:dyDescent="0.3">
      <c r="A37177" s="1" t="s">
        <v>55466</v>
      </c>
      <c r="B37177">
        <v>51</v>
      </c>
      <c r="C37177">
        <v>5</v>
      </c>
      <c r="D37177" s="1" t="s">
        <v>100</v>
      </c>
      <c r="E37177">
        <v>60060</v>
      </c>
      <c r="F37177">
        <v>1474</v>
      </c>
      <c r="G37177">
        <v>2001</v>
      </c>
      <c r="H37177" s="1" t="s">
        <v>101</v>
      </c>
      <c r="I37177">
        <v>230000</v>
      </c>
      <c r="J37177">
        <v>8</v>
      </c>
      <c r="K37177">
        <v>2817</v>
      </c>
      <c r="L37177" s="1" t="s">
        <v>130</v>
      </c>
      <c r="M37177">
        <v>473.25</v>
      </c>
      <c r="N37177">
        <v>638.91666667000004</v>
      </c>
    </row>
    <row r="37178" spans="1:14" x14ac:dyDescent="0.3">
      <c r="A37178" s="1" t="s">
        <v>55468</v>
      </c>
      <c r="B37178">
        <v>77</v>
      </c>
      <c r="C37178">
        <v>4</v>
      </c>
      <c r="D37178" s="1" t="s">
        <v>100</v>
      </c>
      <c r="E37178">
        <v>50723</v>
      </c>
      <c r="F37178">
        <v>1033</v>
      </c>
      <c r="G37178">
        <v>2001</v>
      </c>
      <c r="H37178" s="1" t="s">
        <v>101</v>
      </c>
      <c r="I37178">
        <v>-6</v>
      </c>
      <c r="J37178">
        <v>9</v>
      </c>
      <c r="K37178">
        <v>1001</v>
      </c>
      <c r="L37178" s="1" t="s">
        <v>143</v>
      </c>
      <c r="M37178">
        <v>224</v>
      </c>
      <c r="N37178">
        <v>26.75</v>
      </c>
    </row>
    <row r="37179" spans="1:14" x14ac:dyDescent="0.3">
      <c r="A37179" s="1" t="s">
        <v>55469</v>
      </c>
      <c r="B37179">
        <v>-9</v>
      </c>
      <c r="C37179">
        <v>3</v>
      </c>
      <c r="D37179" s="1" t="s">
        <v>100</v>
      </c>
      <c r="E37179">
        <v>50222</v>
      </c>
      <c r="F37179">
        <v>888</v>
      </c>
      <c r="G37179">
        <v>2001</v>
      </c>
      <c r="H37179" s="1" t="s">
        <v>100</v>
      </c>
      <c r="I37179">
        <v>240000</v>
      </c>
      <c r="J37179">
        <v>7</v>
      </c>
      <c r="K37179">
        <v>-6</v>
      </c>
      <c r="L37179" s="1" t="s">
        <v>116</v>
      </c>
      <c r="M37179">
        <v>289.25</v>
      </c>
      <c r="N37179">
        <v>658.91666667000004</v>
      </c>
    </row>
    <row r="37180" spans="1:14" x14ac:dyDescent="0.3">
      <c r="A37180" s="1" t="s">
        <v>55470</v>
      </c>
      <c r="B37180">
        <v>52</v>
      </c>
      <c r="C37180">
        <v>3</v>
      </c>
      <c r="D37180" s="1" t="s">
        <v>100</v>
      </c>
      <c r="E37180">
        <v>61329</v>
      </c>
      <c r="F37180">
        <v>1032</v>
      </c>
      <c r="G37180">
        <v>2003</v>
      </c>
      <c r="H37180" s="1" t="s">
        <v>101</v>
      </c>
      <c r="I37180">
        <v>-6</v>
      </c>
      <c r="J37180">
        <v>6</v>
      </c>
      <c r="K37180">
        <v>939</v>
      </c>
      <c r="L37180" s="1" t="s">
        <v>100</v>
      </c>
      <c r="M37180">
        <v>239</v>
      </c>
      <c r="N37180">
        <v>0</v>
      </c>
    </row>
    <row r="37181" spans="1:14" x14ac:dyDescent="0.3">
      <c r="A37181" s="1" t="s">
        <v>55471</v>
      </c>
      <c r="B37181">
        <v>31</v>
      </c>
      <c r="C37181">
        <v>4</v>
      </c>
      <c r="D37181" s="1" t="s">
        <v>100</v>
      </c>
      <c r="E37181">
        <v>61329</v>
      </c>
      <c r="F37181">
        <v>1214</v>
      </c>
      <c r="G37181">
        <v>2003</v>
      </c>
      <c r="H37181" s="1" t="s">
        <v>101</v>
      </c>
      <c r="I37181">
        <v>110000</v>
      </c>
      <c r="J37181">
        <v>7</v>
      </c>
      <c r="K37181">
        <v>1201</v>
      </c>
      <c r="L37181" s="1" t="s">
        <v>100</v>
      </c>
      <c r="M37181">
        <v>273</v>
      </c>
      <c r="N37181">
        <v>65</v>
      </c>
    </row>
    <row r="37182" spans="1:14" x14ac:dyDescent="0.3">
      <c r="A37182" s="1" t="s">
        <v>55472</v>
      </c>
      <c r="B37182">
        <v>53</v>
      </c>
      <c r="C37182">
        <v>3</v>
      </c>
      <c r="D37182" s="1" t="s">
        <v>100</v>
      </c>
      <c r="E37182">
        <v>60060</v>
      </c>
      <c r="F37182">
        <v>1282</v>
      </c>
      <c r="G37182">
        <v>1995</v>
      </c>
      <c r="H37182" s="1" t="s">
        <v>101</v>
      </c>
      <c r="I37182">
        <v>-6</v>
      </c>
      <c r="J37182">
        <v>6</v>
      </c>
      <c r="K37182">
        <v>181</v>
      </c>
      <c r="L37182" s="1" t="s">
        <v>130</v>
      </c>
      <c r="M37182">
        <v>181</v>
      </c>
      <c r="N37182">
        <v>0</v>
      </c>
    </row>
    <row r="37183" spans="1:14" x14ac:dyDescent="0.3">
      <c r="A37183" s="1" t="s">
        <v>55473</v>
      </c>
      <c r="B37183">
        <v>51</v>
      </c>
      <c r="C37183">
        <v>3</v>
      </c>
      <c r="D37183" s="1" t="s">
        <v>130</v>
      </c>
      <c r="E37183">
        <v>61292</v>
      </c>
      <c r="F37183">
        <v>951</v>
      </c>
      <c r="G37183">
        <v>1995</v>
      </c>
      <c r="H37183" s="1" t="s">
        <v>101</v>
      </c>
      <c r="I37183">
        <v>180000</v>
      </c>
      <c r="J37183">
        <v>6</v>
      </c>
      <c r="K37183">
        <v>1113</v>
      </c>
      <c r="L37183" s="1" t="s">
        <v>100</v>
      </c>
      <c r="M37183">
        <v>192.33333332999999</v>
      </c>
      <c r="N37183">
        <v>62.5</v>
      </c>
    </row>
    <row r="37184" spans="1:14" x14ac:dyDescent="0.3">
      <c r="A37184" s="1" t="s">
        <v>55474</v>
      </c>
      <c r="B37184">
        <v>61</v>
      </c>
      <c r="C37184">
        <v>4</v>
      </c>
      <c r="D37184" s="1" t="s">
        <v>130</v>
      </c>
      <c r="E37184">
        <v>62258</v>
      </c>
      <c r="F37184">
        <v>1082</v>
      </c>
      <c r="G37184">
        <v>1995</v>
      </c>
      <c r="H37184" s="1" t="s">
        <v>101</v>
      </c>
      <c r="I37184">
        <v>110000</v>
      </c>
      <c r="J37184">
        <v>7</v>
      </c>
      <c r="K37184">
        <v>414</v>
      </c>
      <c r="L37184" s="1" t="s">
        <v>130</v>
      </c>
      <c r="M37184">
        <v>301.33333333000002</v>
      </c>
      <c r="N37184">
        <v>27.5</v>
      </c>
    </row>
    <row r="37185" spans="1:14" x14ac:dyDescent="0.3">
      <c r="A37185" s="1" t="s">
        <v>55475</v>
      </c>
      <c r="B37185">
        <v>61</v>
      </c>
      <c r="C37185">
        <v>3</v>
      </c>
      <c r="D37185" s="1" t="s">
        <v>130</v>
      </c>
      <c r="E37185">
        <v>61292</v>
      </c>
      <c r="F37185">
        <v>951</v>
      </c>
      <c r="G37185">
        <v>2001</v>
      </c>
      <c r="H37185" s="1" t="s">
        <v>101</v>
      </c>
      <c r="I37185">
        <v>230000</v>
      </c>
      <c r="J37185">
        <v>5</v>
      </c>
      <c r="K37185">
        <v>546</v>
      </c>
      <c r="L37185" s="1" t="s">
        <v>100</v>
      </c>
      <c r="M37185">
        <v>149.5</v>
      </c>
      <c r="N37185">
        <v>57.5</v>
      </c>
    </row>
    <row r="37186" spans="1:14" x14ac:dyDescent="0.3">
      <c r="A37186" s="1" t="s">
        <v>55476</v>
      </c>
      <c r="B37186">
        <v>42</v>
      </c>
      <c r="C37186">
        <v>4</v>
      </c>
      <c r="D37186" s="1" t="s">
        <v>130</v>
      </c>
      <c r="E37186">
        <v>67900</v>
      </c>
      <c r="F37186">
        <v>1166</v>
      </c>
      <c r="G37186">
        <v>1995</v>
      </c>
      <c r="H37186" s="1" t="s">
        <v>101</v>
      </c>
      <c r="I37186">
        <v>-6</v>
      </c>
      <c r="J37186">
        <v>7</v>
      </c>
      <c r="K37186">
        <v>522</v>
      </c>
      <c r="L37186" s="1" t="s">
        <v>101</v>
      </c>
      <c r="M37186">
        <v>237</v>
      </c>
      <c r="N37186">
        <v>0</v>
      </c>
    </row>
    <row r="37187" spans="1:14" x14ac:dyDescent="0.3">
      <c r="A37187" s="1" t="s">
        <v>55477</v>
      </c>
      <c r="B37187">
        <v>64</v>
      </c>
      <c r="C37187">
        <v>2</v>
      </c>
      <c r="D37187" s="1" t="s">
        <v>130</v>
      </c>
      <c r="E37187">
        <v>67900</v>
      </c>
      <c r="F37187">
        <v>782</v>
      </c>
      <c r="G37187">
        <v>2000</v>
      </c>
      <c r="H37187" s="1" t="s">
        <v>101</v>
      </c>
      <c r="I37187">
        <v>210000</v>
      </c>
      <c r="J37187">
        <v>7</v>
      </c>
      <c r="K37187">
        <v>1378</v>
      </c>
      <c r="L37187" s="1" t="s">
        <v>101</v>
      </c>
      <c r="M37187">
        <v>173.33333332999999</v>
      </c>
      <c r="N37187">
        <v>105</v>
      </c>
    </row>
    <row r="37188" spans="1:14" x14ac:dyDescent="0.3">
      <c r="A37188" s="1" t="s">
        <v>55481</v>
      </c>
      <c r="B37188">
        <v>35</v>
      </c>
      <c r="C37188">
        <v>4</v>
      </c>
      <c r="D37188" s="1" t="s">
        <v>143</v>
      </c>
      <c r="E37188">
        <v>69500</v>
      </c>
      <c r="F37188">
        <v>1710</v>
      </c>
      <c r="G37188">
        <v>1995</v>
      </c>
      <c r="H37188" s="1" t="s">
        <v>101</v>
      </c>
      <c r="I37188">
        <v>110000</v>
      </c>
      <c r="J37188">
        <v>9</v>
      </c>
      <c r="K37188">
        <v>1309</v>
      </c>
      <c r="L37188" s="1" t="s">
        <v>130</v>
      </c>
      <c r="M37188">
        <v>429.41666666999998</v>
      </c>
      <c r="N37188">
        <v>27.5</v>
      </c>
    </row>
    <row r="37189" spans="1:14" x14ac:dyDescent="0.3">
      <c r="A37189" s="1" t="s">
        <v>55484</v>
      </c>
      <c r="B37189">
        <v>75</v>
      </c>
      <c r="C37189">
        <v>2</v>
      </c>
      <c r="D37189" s="1" t="s">
        <v>130</v>
      </c>
      <c r="E37189">
        <v>61292</v>
      </c>
      <c r="F37189">
        <v>718</v>
      </c>
      <c r="G37189">
        <v>2002</v>
      </c>
      <c r="H37189" s="1" t="s">
        <v>101</v>
      </c>
      <c r="I37189">
        <v>60000</v>
      </c>
      <c r="J37189">
        <v>4</v>
      </c>
      <c r="K37189">
        <v>712</v>
      </c>
      <c r="L37189" s="1" t="s">
        <v>100</v>
      </c>
      <c r="M37189">
        <v>288.33333333000002</v>
      </c>
      <c r="N37189">
        <v>56</v>
      </c>
    </row>
    <row r="37190" spans="1:14" x14ac:dyDescent="0.3">
      <c r="A37190" s="1" t="s">
        <v>55486</v>
      </c>
      <c r="B37190">
        <v>47</v>
      </c>
      <c r="C37190">
        <v>4</v>
      </c>
      <c r="D37190" s="1" t="s">
        <v>143</v>
      </c>
      <c r="E37190">
        <v>70724</v>
      </c>
      <c r="F37190">
        <v>2101</v>
      </c>
      <c r="G37190">
        <v>2002</v>
      </c>
      <c r="H37190" s="1" t="s">
        <v>101</v>
      </c>
      <c r="I37190">
        <v>750000</v>
      </c>
      <c r="J37190">
        <v>8</v>
      </c>
      <c r="K37190">
        <v>4696</v>
      </c>
      <c r="L37190" s="1" t="s">
        <v>130</v>
      </c>
      <c r="M37190">
        <v>300.33333333000002</v>
      </c>
      <c r="N37190">
        <v>225</v>
      </c>
    </row>
    <row r="37191" spans="1:14" x14ac:dyDescent="0.3">
      <c r="A37191" s="1" t="s">
        <v>55487</v>
      </c>
      <c r="B37191">
        <v>48</v>
      </c>
      <c r="C37191">
        <v>4</v>
      </c>
      <c r="D37191" s="1" t="s">
        <v>100</v>
      </c>
      <c r="E37191">
        <v>59152</v>
      </c>
      <c r="F37191">
        <v>1278</v>
      </c>
      <c r="G37191">
        <v>1995</v>
      </c>
      <c r="H37191" s="1" t="s">
        <v>101</v>
      </c>
      <c r="I37191">
        <v>100000</v>
      </c>
      <c r="J37191">
        <v>8</v>
      </c>
      <c r="K37191">
        <v>1107</v>
      </c>
      <c r="L37191" s="1" t="s">
        <v>100</v>
      </c>
      <c r="M37191">
        <v>548.83333332999996</v>
      </c>
      <c r="N37191">
        <v>166.66666667000001</v>
      </c>
    </row>
    <row r="37192" spans="1:14" x14ac:dyDescent="0.3">
      <c r="A37192" s="1" t="s">
        <v>55488</v>
      </c>
      <c r="B37192">
        <v>60</v>
      </c>
      <c r="C37192">
        <v>5</v>
      </c>
      <c r="D37192" s="1" t="s">
        <v>143</v>
      </c>
      <c r="E37192">
        <v>63068</v>
      </c>
      <c r="F37192">
        <v>1760</v>
      </c>
      <c r="G37192">
        <v>1995</v>
      </c>
      <c r="H37192" s="1" t="s">
        <v>101</v>
      </c>
      <c r="I37192">
        <v>500000</v>
      </c>
      <c r="J37192">
        <v>10</v>
      </c>
      <c r="K37192">
        <v>3009</v>
      </c>
      <c r="L37192" s="1" t="s">
        <v>130</v>
      </c>
      <c r="M37192">
        <v>569</v>
      </c>
      <c r="N37192">
        <v>190</v>
      </c>
    </row>
    <row r="37193" spans="1:14" x14ac:dyDescent="0.3">
      <c r="A37193" s="1" t="s">
        <v>55489</v>
      </c>
      <c r="B37193">
        <v>39</v>
      </c>
      <c r="C37193">
        <v>4</v>
      </c>
      <c r="D37193" s="1" t="s">
        <v>143</v>
      </c>
      <c r="E37193">
        <v>62600</v>
      </c>
      <c r="F37193">
        <v>1924</v>
      </c>
      <c r="G37193">
        <v>1995</v>
      </c>
      <c r="H37193" s="1" t="s">
        <v>101</v>
      </c>
      <c r="I37193">
        <v>-6</v>
      </c>
      <c r="J37193">
        <v>8</v>
      </c>
      <c r="K37193">
        <v>2282</v>
      </c>
      <c r="L37193" s="1" t="s">
        <v>101</v>
      </c>
      <c r="M37193">
        <v>256.66666666999998</v>
      </c>
      <c r="N37193">
        <v>25</v>
      </c>
    </row>
    <row r="37194" spans="1:14" x14ac:dyDescent="0.3">
      <c r="A37194" s="1" t="s">
        <v>55491</v>
      </c>
      <c r="B37194">
        <v>34</v>
      </c>
      <c r="C37194">
        <v>3</v>
      </c>
      <c r="D37194" s="1" t="s">
        <v>130</v>
      </c>
      <c r="E37194">
        <v>64810</v>
      </c>
      <c r="F37194">
        <v>1094</v>
      </c>
      <c r="G37194">
        <v>1995</v>
      </c>
      <c r="H37194" s="1" t="s">
        <v>101</v>
      </c>
      <c r="I37194">
        <v>100000</v>
      </c>
      <c r="J37194">
        <v>5</v>
      </c>
      <c r="K37194">
        <v>1374</v>
      </c>
      <c r="L37194" s="1" t="s">
        <v>130</v>
      </c>
      <c r="M37194">
        <v>243</v>
      </c>
      <c r="N37194">
        <v>83.333333332999999</v>
      </c>
    </row>
    <row r="37195" spans="1:14" x14ac:dyDescent="0.3">
      <c r="A37195" s="1" t="s">
        <v>55492</v>
      </c>
      <c r="B37195">
        <v>51</v>
      </c>
      <c r="C37195">
        <v>5</v>
      </c>
      <c r="D37195" s="1" t="s">
        <v>130</v>
      </c>
      <c r="E37195">
        <v>64810</v>
      </c>
      <c r="F37195">
        <v>1258</v>
      </c>
      <c r="G37195">
        <v>1995</v>
      </c>
      <c r="H37195" s="1" t="s">
        <v>101</v>
      </c>
      <c r="I37195">
        <v>400000</v>
      </c>
      <c r="J37195">
        <v>11</v>
      </c>
      <c r="K37195">
        <v>2621</v>
      </c>
      <c r="L37195" s="1" t="s">
        <v>130</v>
      </c>
      <c r="M37195">
        <v>374</v>
      </c>
      <c r="N37195">
        <v>115</v>
      </c>
    </row>
    <row r="37196" spans="1:14" x14ac:dyDescent="0.3">
      <c r="A37196" s="1" t="s">
        <v>55494</v>
      </c>
      <c r="B37196">
        <v>38</v>
      </c>
      <c r="C37196">
        <v>4</v>
      </c>
      <c r="D37196" s="1" t="s">
        <v>130</v>
      </c>
      <c r="E37196">
        <v>67535</v>
      </c>
      <c r="F37196">
        <v>1233</v>
      </c>
      <c r="G37196">
        <v>1995</v>
      </c>
      <c r="H37196" s="1" t="s">
        <v>101</v>
      </c>
      <c r="I37196">
        <v>280000</v>
      </c>
      <c r="J37196">
        <v>10</v>
      </c>
      <c r="K37196">
        <v>1873</v>
      </c>
      <c r="L37196" s="1" t="s">
        <v>100</v>
      </c>
      <c r="M37196">
        <v>330.91666666999998</v>
      </c>
      <c r="N37196">
        <v>125</v>
      </c>
    </row>
    <row r="37197" spans="1:14" x14ac:dyDescent="0.3">
      <c r="A37197" s="1" t="s">
        <v>55495</v>
      </c>
      <c r="B37197">
        <v>40</v>
      </c>
      <c r="C37197">
        <v>4</v>
      </c>
      <c r="D37197" s="1" t="s">
        <v>100</v>
      </c>
      <c r="E37197">
        <v>73559</v>
      </c>
      <c r="F37197">
        <v>1467</v>
      </c>
      <c r="G37197">
        <v>2000</v>
      </c>
      <c r="H37197" s="1" t="s">
        <v>101</v>
      </c>
      <c r="I37197">
        <v>270000</v>
      </c>
      <c r="J37197">
        <v>10</v>
      </c>
      <c r="K37197">
        <v>2594</v>
      </c>
      <c r="L37197" s="1" t="s">
        <v>100</v>
      </c>
      <c r="M37197">
        <v>315.16666666999998</v>
      </c>
      <c r="N37197">
        <v>112.5</v>
      </c>
    </row>
    <row r="37198" spans="1:14" x14ac:dyDescent="0.3">
      <c r="A37198" s="1" t="s">
        <v>55497</v>
      </c>
      <c r="B37198">
        <v>48</v>
      </c>
      <c r="C37198">
        <v>4</v>
      </c>
      <c r="D37198" s="1" t="s">
        <v>100</v>
      </c>
      <c r="E37198">
        <v>60060</v>
      </c>
      <c r="F37198">
        <v>1528</v>
      </c>
      <c r="G37198">
        <v>1995</v>
      </c>
      <c r="H37198" s="1" t="s">
        <v>101</v>
      </c>
      <c r="I37198">
        <v>100000</v>
      </c>
      <c r="J37198">
        <v>6</v>
      </c>
      <c r="K37198">
        <v>1413</v>
      </c>
      <c r="L37198" s="1" t="s">
        <v>130</v>
      </c>
      <c r="M37198">
        <v>333</v>
      </c>
      <c r="N37198">
        <v>147</v>
      </c>
    </row>
    <row r="37199" spans="1:14" x14ac:dyDescent="0.3">
      <c r="A37199" s="1" t="s">
        <v>55498</v>
      </c>
      <c r="B37199">
        <v>68</v>
      </c>
      <c r="C37199">
        <v>3</v>
      </c>
      <c r="D37199" s="1" t="s">
        <v>100</v>
      </c>
      <c r="E37199">
        <v>61700</v>
      </c>
      <c r="F37199">
        <v>1763</v>
      </c>
      <c r="G37199">
        <v>1995</v>
      </c>
      <c r="H37199" s="1" t="s">
        <v>101</v>
      </c>
      <c r="I37199">
        <v>330000</v>
      </c>
      <c r="J37199">
        <v>6</v>
      </c>
      <c r="K37199">
        <v>2140</v>
      </c>
      <c r="L37199" s="1" t="s">
        <v>101</v>
      </c>
      <c r="M37199">
        <v>221.33333332999999</v>
      </c>
      <c r="N37199">
        <v>543.33333332999996</v>
      </c>
    </row>
    <row r="37200" spans="1:14" x14ac:dyDescent="0.3">
      <c r="A37200" s="1" t="s">
        <v>55499</v>
      </c>
      <c r="B37200">
        <v>47</v>
      </c>
      <c r="C37200">
        <v>3</v>
      </c>
      <c r="D37200" s="1" t="s">
        <v>100</v>
      </c>
      <c r="E37200">
        <v>60060</v>
      </c>
      <c r="F37200">
        <v>1282</v>
      </c>
      <c r="G37200">
        <v>2000</v>
      </c>
      <c r="H37200" s="1" t="s">
        <v>101</v>
      </c>
      <c r="I37200">
        <v>-6</v>
      </c>
      <c r="J37200">
        <v>6</v>
      </c>
      <c r="K37200">
        <v>499</v>
      </c>
      <c r="L37200" s="1" t="s">
        <v>130</v>
      </c>
      <c r="M37200">
        <v>141</v>
      </c>
      <c r="N37200">
        <v>0</v>
      </c>
    </row>
    <row r="37201" spans="1:14" x14ac:dyDescent="0.3">
      <c r="A37201" s="1" t="s">
        <v>55500</v>
      </c>
      <c r="B37201">
        <v>47</v>
      </c>
      <c r="C37201">
        <v>6</v>
      </c>
      <c r="D37201" s="1" t="s">
        <v>100</v>
      </c>
      <c r="E37201">
        <v>60060</v>
      </c>
      <c r="F37201">
        <v>1667</v>
      </c>
      <c r="G37201">
        <v>2001</v>
      </c>
      <c r="H37201" s="1" t="s">
        <v>101</v>
      </c>
      <c r="I37201">
        <v>500000</v>
      </c>
      <c r="J37201">
        <v>10</v>
      </c>
      <c r="K37201">
        <v>3960</v>
      </c>
      <c r="L37201" s="1" t="s">
        <v>130</v>
      </c>
      <c r="M37201">
        <v>424.66666666999998</v>
      </c>
      <c r="N37201">
        <v>251.66666667000001</v>
      </c>
    </row>
    <row r="37202" spans="1:14" x14ac:dyDescent="0.3">
      <c r="A37202" s="1" t="s">
        <v>55501</v>
      </c>
      <c r="B37202">
        <v>61</v>
      </c>
      <c r="C37202">
        <v>4</v>
      </c>
      <c r="D37202" s="1" t="s">
        <v>100</v>
      </c>
      <c r="E37202">
        <v>60060</v>
      </c>
      <c r="F37202">
        <v>1528</v>
      </c>
      <c r="G37202">
        <v>1995</v>
      </c>
      <c r="H37202" s="1" t="s">
        <v>101</v>
      </c>
      <c r="I37202">
        <v>300000</v>
      </c>
      <c r="J37202">
        <v>8</v>
      </c>
      <c r="K37202">
        <v>2192</v>
      </c>
      <c r="L37202" s="1" t="s">
        <v>130</v>
      </c>
      <c r="M37202">
        <v>260</v>
      </c>
      <c r="N37202">
        <v>331.66666666999998</v>
      </c>
    </row>
    <row r="37203" spans="1:14" x14ac:dyDescent="0.3">
      <c r="A37203" s="1" t="s">
        <v>55503</v>
      </c>
      <c r="B37203">
        <v>49</v>
      </c>
      <c r="C37203">
        <v>3</v>
      </c>
      <c r="D37203" s="1" t="s">
        <v>100</v>
      </c>
      <c r="E37203">
        <v>60060</v>
      </c>
      <c r="F37203">
        <v>1282</v>
      </c>
      <c r="G37203">
        <v>1995</v>
      </c>
      <c r="H37203" s="1" t="s">
        <v>101</v>
      </c>
      <c r="I37203">
        <v>330000</v>
      </c>
      <c r="J37203">
        <v>6</v>
      </c>
      <c r="K37203">
        <v>1571</v>
      </c>
      <c r="L37203" s="1" t="s">
        <v>130</v>
      </c>
      <c r="M37203">
        <v>201.66666667000001</v>
      </c>
      <c r="N37203">
        <v>638.91666667000004</v>
      </c>
    </row>
    <row r="37204" spans="1:14" x14ac:dyDescent="0.3">
      <c r="A37204" s="1" t="s">
        <v>55504</v>
      </c>
      <c r="B37204">
        <v>54</v>
      </c>
      <c r="C37204">
        <v>4</v>
      </c>
      <c r="D37204" s="1" t="s">
        <v>100</v>
      </c>
      <c r="E37204">
        <v>60060</v>
      </c>
      <c r="F37204">
        <v>1528</v>
      </c>
      <c r="G37204">
        <v>1995</v>
      </c>
      <c r="H37204" s="1" t="s">
        <v>101</v>
      </c>
      <c r="I37204">
        <v>400000</v>
      </c>
      <c r="J37204">
        <v>7</v>
      </c>
      <c r="K37204">
        <v>3354</v>
      </c>
      <c r="L37204" s="1" t="s">
        <v>130</v>
      </c>
      <c r="M37204">
        <v>322</v>
      </c>
      <c r="N37204">
        <v>215</v>
      </c>
    </row>
    <row r="37205" spans="1:14" x14ac:dyDescent="0.3">
      <c r="A37205" s="1" t="s">
        <v>55505</v>
      </c>
      <c r="B37205">
        <v>93</v>
      </c>
      <c r="C37205">
        <v>2</v>
      </c>
      <c r="D37205" s="1" t="s">
        <v>143</v>
      </c>
      <c r="E37205">
        <v>62200</v>
      </c>
      <c r="F37205">
        <v>925</v>
      </c>
      <c r="G37205">
        <v>1995</v>
      </c>
      <c r="H37205" s="1" t="s">
        <v>101</v>
      </c>
      <c r="I37205">
        <v>300000</v>
      </c>
      <c r="J37205">
        <v>6</v>
      </c>
      <c r="K37205">
        <v>969</v>
      </c>
      <c r="L37205" s="1" t="s">
        <v>101</v>
      </c>
      <c r="M37205">
        <v>336</v>
      </c>
      <c r="N37205">
        <v>250</v>
      </c>
    </row>
    <row r="37206" spans="1:14" x14ac:dyDescent="0.3">
      <c r="A37206" s="1" t="s">
        <v>55506</v>
      </c>
      <c r="B37206">
        <v>81</v>
      </c>
      <c r="C37206">
        <v>3</v>
      </c>
      <c r="D37206" s="1" t="s">
        <v>143</v>
      </c>
      <c r="E37206">
        <v>63068</v>
      </c>
      <c r="F37206">
        <v>1530</v>
      </c>
      <c r="G37206">
        <v>1995</v>
      </c>
      <c r="H37206" s="1" t="s">
        <v>101</v>
      </c>
      <c r="I37206">
        <v>160000</v>
      </c>
      <c r="J37206">
        <v>5</v>
      </c>
      <c r="K37206">
        <v>888</v>
      </c>
      <c r="L37206" s="1" t="s">
        <v>130</v>
      </c>
      <c r="M37206">
        <v>221</v>
      </c>
      <c r="N37206">
        <v>105.25</v>
      </c>
    </row>
    <row r="37207" spans="1:14" x14ac:dyDescent="0.3">
      <c r="A37207" s="1" t="s">
        <v>55508</v>
      </c>
      <c r="B37207">
        <v>60</v>
      </c>
      <c r="C37207">
        <v>4</v>
      </c>
      <c r="D37207" s="1" t="s">
        <v>101</v>
      </c>
      <c r="E37207">
        <v>79200</v>
      </c>
      <c r="F37207">
        <v>1496</v>
      </c>
      <c r="G37207">
        <v>2000</v>
      </c>
      <c r="H37207" s="1" t="s">
        <v>101</v>
      </c>
      <c r="I37207">
        <v>500000</v>
      </c>
      <c r="J37207">
        <v>7</v>
      </c>
      <c r="K37207">
        <v>1638</v>
      </c>
      <c r="L37207" s="1" t="s">
        <v>100</v>
      </c>
      <c r="M37207">
        <v>721.66666667000004</v>
      </c>
      <c r="N37207">
        <v>0</v>
      </c>
    </row>
    <row r="37208" spans="1:14" x14ac:dyDescent="0.3">
      <c r="A37208" s="1" t="s">
        <v>55509</v>
      </c>
      <c r="B37208">
        <v>45</v>
      </c>
      <c r="C37208">
        <v>4</v>
      </c>
      <c r="D37208" s="1" t="s">
        <v>101</v>
      </c>
      <c r="E37208">
        <v>79200</v>
      </c>
      <c r="F37208">
        <v>1496</v>
      </c>
      <c r="G37208">
        <v>2001</v>
      </c>
      <c r="H37208" s="1" t="s">
        <v>101</v>
      </c>
      <c r="I37208">
        <v>550000</v>
      </c>
      <c r="J37208">
        <v>8</v>
      </c>
      <c r="K37208">
        <v>3383</v>
      </c>
      <c r="L37208" s="1" t="s">
        <v>130</v>
      </c>
      <c r="M37208">
        <v>550</v>
      </c>
      <c r="N37208">
        <v>83.333333332999999</v>
      </c>
    </row>
    <row r="37209" spans="1:14" x14ac:dyDescent="0.3">
      <c r="A37209" s="1" t="s">
        <v>55510</v>
      </c>
      <c r="B37209">
        <v>55</v>
      </c>
      <c r="C37209">
        <v>3</v>
      </c>
      <c r="D37209" s="1" t="s">
        <v>101</v>
      </c>
      <c r="E37209">
        <v>79200</v>
      </c>
      <c r="F37209">
        <v>1394</v>
      </c>
      <c r="G37209">
        <v>2000</v>
      </c>
      <c r="H37209" s="1" t="s">
        <v>101</v>
      </c>
      <c r="I37209">
        <v>60000</v>
      </c>
      <c r="J37209">
        <v>6</v>
      </c>
      <c r="K37209">
        <v>412</v>
      </c>
      <c r="L37209" s="1" t="s">
        <v>100</v>
      </c>
      <c r="M37209">
        <v>120.5</v>
      </c>
      <c r="N37209">
        <v>15.5</v>
      </c>
    </row>
    <row r="37210" spans="1:14" x14ac:dyDescent="0.3">
      <c r="A37210" s="1" t="s">
        <v>55511</v>
      </c>
      <c r="B37210">
        <v>37</v>
      </c>
      <c r="C37210">
        <v>4</v>
      </c>
      <c r="D37210" s="1" t="s">
        <v>100</v>
      </c>
      <c r="E37210">
        <v>61228</v>
      </c>
      <c r="F37210">
        <v>1315</v>
      </c>
      <c r="G37210">
        <v>1995</v>
      </c>
      <c r="H37210" s="1" t="s">
        <v>101</v>
      </c>
      <c r="I37210">
        <v>190000</v>
      </c>
      <c r="J37210">
        <v>8</v>
      </c>
      <c r="K37210">
        <v>1792</v>
      </c>
      <c r="L37210" s="1" t="s">
        <v>130</v>
      </c>
      <c r="M37210">
        <v>225.75</v>
      </c>
      <c r="N37210">
        <v>47.5</v>
      </c>
    </row>
    <row r="37211" spans="1:14" x14ac:dyDescent="0.3">
      <c r="A37211" s="1" t="s">
        <v>55512</v>
      </c>
      <c r="B37211">
        <v>48</v>
      </c>
      <c r="C37211">
        <v>4</v>
      </c>
      <c r="D37211" s="1" t="s">
        <v>100</v>
      </c>
      <c r="E37211">
        <v>65600</v>
      </c>
      <c r="F37211">
        <v>1475</v>
      </c>
      <c r="G37211">
        <v>1995</v>
      </c>
      <c r="H37211" s="1" t="s">
        <v>101</v>
      </c>
      <c r="I37211">
        <v>200000</v>
      </c>
      <c r="J37211">
        <v>8</v>
      </c>
      <c r="K37211">
        <v>2152</v>
      </c>
      <c r="L37211" s="1" t="s">
        <v>101</v>
      </c>
      <c r="M37211">
        <v>385.5</v>
      </c>
      <c r="N37211">
        <v>125</v>
      </c>
    </row>
    <row r="37212" spans="1:14" x14ac:dyDescent="0.3">
      <c r="A37212" s="1" t="s">
        <v>55514</v>
      </c>
      <c r="B37212">
        <v>47</v>
      </c>
      <c r="C37212">
        <v>4</v>
      </c>
      <c r="D37212" s="1" t="s">
        <v>100</v>
      </c>
      <c r="E37212">
        <v>61228</v>
      </c>
      <c r="F37212">
        <v>1315</v>
      </c>
      <c r="G37212">
        <v>1995</v>
      </c>
      <c r="H37212" s="1" t="s">
        <v>101</v>
      </c>
      <c r="I37212">
        <v>580000</v>
      </c>
      <c r="J37212">
        <v>10</v>
      </c>
      <c r="K37212">
        <v>3118</v>
      </c>
      <c r="L37212" s="1" t="s">
        <v>130</v>
      </c>
      <c r="M37212">
        <v>494.25</v>
      </c>
      <c r="N37212">
        <v>306.66666666999998</v>
      </c>
    </row>
    <row r="37213" spans="1:14" x14ac:dyDescent="0.3">
      <c r="A37213" s="1" t="s">
        <v>55515</v>
      </c>
      <c r="B37213">
        <v>57</v>
      </c>
      <c r="C37213">
        <v>4</v>
      </c>
      <c r="D37213" s="1" t="s">
        <v>100</v>
      </c>
      <c r="E37213">
        <v>60060</v>
      </c>
      <c r="F37213">
        <v>1528</v>
      </c>
      <c r="G37213">
        <v>1995</v>
      </c>
      <c r="H37213" s="1" t="s">
        <v>101</v>
      </c>
      <c r="I37213">
        <v>90000</v>
      </c>
      <c r="J37213">
        <v>9</v>
      </c>
      <c r="K37213">
        <v>227</v>
      </c>
      <c r="L37213" s="1" t="s">
        <v>130</v>
      </c>
      <c r="M37213">
        <v>139</v>
      </c>
      <c r="N37213">
        <v>22.5</v>
      </c>
    </row>
    <row r="37214" spans="1:14" x14ac:dyDescent="0.3">
      <c r="A37214" s="1" t="s">
        <v>55516</v>
      </c>
      <c r="B37214">
        <v>35</v>
      </c>
      <c r="C37214">
        <v>5</v>
      </c>
      <c r="D37214" s="1" t="s">
        <v>143</v>
      </c>
      <c r="E37214">
        <v>70724</v>
      </c>
      <c r="F37214">
        <v>2077</v>
      </c>
      <c r="G37214">
        <v>2000</v>
      </c>
      <c r="H37214" s="1" t="s">
        <v>101</v>
      </c>
      <c r="I37214">
        <v>2520000</v>
      </c>
      <c r="J37214">
        <v>9</v>
      </c>
      <c r="K37214">
        <v>5941</v>
      </c>
      <c r="L37214" s="1" t="s">
        <v>130</v>
      </c>
      <c r="M37214">
        <v>444.66666666999998</v>
      </c>
      <c r="N37214">
        <v>708.91666667000004</v>
      </c>
    </row>
    <row r="37215" spans="1:14" x14ac:dyDescent="0.3">
      <c r="A37215" s="1" t="s">
        <v>55517</v>
      </c>
      <c r="B37215">
        <v>27</v>
      </c>
      <c r="C37215">
        <v>3</v>
      </c>
      <c r="D37215" s="1" t="s">
        <v>101</v>
      </c>
      <c r="E37215">
        <v>79200</v>
      </c>
      <c r="F37215">
        <v>1394</v>
      </c>
      <c r="G37215">
        <v>1995</v>
      </c>
      <c r="H37215" s="1" t="s">
        <v>101</v>
      </c>
      <c r="I37215">
        <v>370000</v>
      </c>
      <c r="J37215">
        <v>5</v>
      </c>
      <c r="K37215">
        <v>2471</v>
      </c>
      <c r="L37215" s="1" t="s">
        <v>101</v>
      </c>
      <c r="M37215">
        <v>146</v>
      </c>
      <c r="N37215">
        <v>158.33333332999999</v>
      </c>
    </row>
    <row r="37216" spans="1:14" x14ac:dyDescent="0.3">
      <c r="A37216" s="1" t="s">
        <v>55518</v>
      </c>
      <c r="B37216">
        <v>45</v>
      </c>
      <c r="C37216">
        <v>3</v>
      </c>
      <c r="D37216" s="1" t="s">
        <v>101</v>
      </c>
      <c r="E37216">
        <v>79200</v>
      </c>
      <c r="F37216">
        <v>1394</v>
      </c>
      <c r="G37216">
        <v>2000</v>
      </c>
      <c r="H37216" s="1" t="s">
        <v>101</v>
      </c>
      <c r="I37216">
        <v>340000</v>
      </c>
      <c r="J37216">
        <v>7</v>
      </c>
      <c r="K37216">
        <v>2575</v>
      </c>
      <c r="L37216" s="1" t="s">
        <v>100</v>
      </c>
      <c r="M37216">
        <v>271.33333333000002</v>
      </c>
      <c r="N37216">
        <v>378.33333333000002</v>
      </c>
    </row>
    <row r="37217" spans="1:14" x14ac:dyDescent="0.3">
      <c r="A37217" s="1" t="s">
        <v>55519</v>
      </c>
      <c r="B37217">
        <v>50</v>
      </c>
      <c r="C37217">
        <v>5</v>
      </c>
      <c r="D37217" s="1" t="s">
        <v>130</v>
      </c>
      <c r="E37217">
        <v>71022</v>
      </c>
      <c r="F37217">
        <v>1255</v>
      </c>
      <c r="G37217">
        <v>1995</v>
      </c>
      <c r="H37217" s="1" t="s">
        <v>101</v>
      </c>
      <c r="I37217">
        <v>900000</v>
      </c>
      <c r="J37217">
        <v>13</v>
      </c>
      <c r="K37217">
        <v>1603</v>
      </c>
      <c r="L37217" s="1" t="s">
        <v>130</v>
      </c>
      <c r="M37217">
        <v>419.16666666999998</v>
      </c>
      <c r="N37217">
        <v>183.33333332999999</v>
      </c>
    </row>
    <row r="37218" spans="1:14" x14ac:dyDescent="0.3">
      <c r="A37218" s="1" t="s">
        <v>55520</v>
      </c>
      <c r="B37218">
        <v>43</v>
      </c>
      <c r="C37218">
        <v>5</v>
      </c>
      <c r="D37218" s="1" t="s">
        <v>143</v>
      </c>
      <c r="E37218">
        <v>74316</v>
      </c>
      <c r="F37218">
        <v>1497</v>
      </c>
      <c r="G37218">
        <v>1995</v>
      </c>
      <c r="H37218" s="1" t="s">
        <v>101</v>
      </c>
      <c r="I37218">
        <v>330000</v>
      </c>
      <c r="J37218">
        <v>10</v>
      </c>
      <c r="K37218">
        <v>2534</v>
      </c>
      <c r="L37218" s="1" t="s">
        <v>130</v>
      </c>
      <c r="M37218">
        <v>534.25</v>
      </c>
      <c r="N37218">
        <v>60</v>
      </c>
    </row>
    <row r="37219" spans="1:14" x14ac:dyDescent="0.3">
      <c r="A37219" s="1" t="s">
        <v>55521</v>
      </c>
      <c r="B37219">
        <v>55</v>
      </c>
      <c r="C37219">
        <v>2</v>
      </c>
      <c r="D37219" s="1" t="s">
        <v>130</v>
      </c>
      <c r="E37219">
        <v>71022</v>
      </c>
      <c r="F37219">
        <v>796</v>
      </c>
      <c r="G37219">
        <v>1995</v>
      </c>
      <c r="H37219" s="1" t="s">
        <v>101</v>
      </c>
      <c r="I37219">
        <v>230000</v>
      </c>
      <c r="J37219">
        <v>6</v>
      </c>
      <c r="K37219">
        <v>2110</v>
      </c>
      <c r="L37219" s="1" t="s">
        <v>130</v>
      </c>
      <c r="M37219">
        <v>208.66666667000001</v>
      </c>
      <c r="N37219">
        <v>218.33333332999999</v>
      </c>
    </row>
    <row r="37220" spans="1:14" x14ac:dyDescent="0.3">
      <c r="A37220" s="1" t="s">
        <v>55522</v>
      </c>
      <c r="B37220">
        <v>41</v>
      </c>
      <c r="C37220">
        <v>3</v>
      </c>
      <c r="D37220" s="1" t="s">
        <v>143</v>
      </c>
      <c r="E37220">
        <v>74316</v>
      </c>
      <c r="F37220">
        <v>1302</v>
      </c>
      <c r="G37220">
        <v>2000</v>
      </c>
      <c r="H37220" s="1" t="s">
        <v>101</v>
      </c>
      <c r="I37220">
        <v>200000</v>
      </c>
      <c r="J37220">
        <v>5</v>
      </c>
      <c r="K37220">
        <v>1405</v>
      </c>
      <c r="L37220" s="1" t="s">
        <v>130</v>
      </c>
      <c r="M37220">
        <v>213</v>
      </c>
      <c r="N37220">
        <v>53.333333332999999</v>
      </c>
    </row>
    <row r="37221" spans="1:14" x14ac:dyDescent="0.3">
      <c r="A37221" s="1" t="s">
        <v>55523</v>
      </c>
      <c r="B37221">
        <v>39</v>
      </c>
      <c r="C37221">
        <v>5</v>
      </c>
      <c r="D37221" s="1" t="s">
        <v>143</v>
      </c>
      <c r="E37221">
        <v>74316</v>
      </c>
      <c r="F37221">
        <v>1497</v>
      </c>
      <c r="G37221">
        <v>2001</v>
      </c>
      <c r="H37221" s="1" t="s">
        <v>101</v>
      </c>
      <c r="I37221">
        <v>450000</v>
      </c>
      <c r="J37221">
        <v>13</v>
      </c>
      <c r="K37221">
        <v>3565</v>
      </c>
      <c r="L37221" s="1" t="s">
        <v>130</v>
      </c>
      <c r="M37221">
        <v>369.33333333000002</v>
      </c>
      <c r="N37221">
        <v>112.5</v>
      </c>
    </row>
    <row r="37222" spans="1:14" x14ac:dyDescent="0.3">
      <c r="A37222" s="1" t="s">
        <v>55524</v>
      </c>
      <c r="B37222">
        <v>35</v>
      </c>
      <c r="C37222">
        <v>5</v>
      </c>
      <c r="D37222" s="1" t="s">
        <v>143</v>
      </c>
      <c r="E37222">
        <v>74316</v>
      </c>
      <c r="F37222">
        <v>1497</v>
      </c>
      <c r="G37222">
        <v>1995</v>
      </c>
      <c r="H37222" s="1" t="s">
        <v>101</v>
      </c>
      <c r="I37222">
        <v>230000</v>
      </c>
      <c r="J37222">
        <v>9</v>
      </c>
      <c r="K37222">
        <v>829</v>
      </c>
      <c r="L37222" s="1" t="s">
        <v>130</v>
      </c>
      <c r="M37222">
        <v>381</v>
      </c>
      <c r="N37222">
        <v>56.25</v>
      </c>
    </row>
    <row r="37223" spans="1:14" x14ac:dyDescent="0.3">
      <c r="A37223" s="1" t="s">
        <v>55527</v>
      </c>
      <c r="B37223">
        <v>48</v>
      </c>
      <c r="C37223">
        <v>3</v>
      </c>
      <c r="D37223" s="1" t="s">
        <v>100</v>
      </c>
      <c r="E37223">
        <v>61329</v>
      </c>
      <c r="F37223">
        <v>1032</v>
      </c>
      <c r="G37223">
        <v>1995</v>
      </c>
      <c r="H37223" s="1" t="s">
        <v>101</v>
      </c>
      <c r="I37223">
        <v>200000</v>
      </c>
      <c r="J37223">
        <v>6</v>
      </c>
      <c r="K37223">
        <v>489</v>
      </c>
      <c r="L37223" s="1" t="s">
        <v>100</v>
      </c>
      <c r="M37223">
        <v>183.25</v>
      </c>
      <c r="N37223">
        <v>50</v>
      </c>
    </row>
    <row r="37224" spans="1:14" x14ac:dyDescent="0.3">
      <c r="A37224" s="1" t="s">
        <v>55528</v>
      </c>
      <c r="B37224">
        <v>50</v>
      </c>
      <c r="C37224">
        <v>5</v>
      </c>
      <c r="D37224" s="1" t="s">
        <v>100</v>
      </c>
      <c r="E37224">
        <v>61329</v>
      </c>
      <c r="F37224">
        <v>1187</v>
      </c>
      <c r="G37224">
        <v>1995</v>
      </c>
      <c r="H37224" s="1" t="s">
        <v>101</v>
      </c>
      <c r="I37224">
        <v>310000</v>
      </c>
      <c r="J37224">
        <v>9</v>
      </c>
      <c r="K37224">
        <v>1809</v>
      </c>
      <c r="L37224" s="1" t="s">
        <v>100</v>
      </c>
      <c r="M37224">
        <v>203.66666667000001</v>
      </c>
      <c r="N37224">
        <v>238.33333332999999</v>
      </c>
    </row>
    <row r="37225" spans="1:14" x14ac:dyDescent="0.3">
      <c r="A37225" s="1" t="s">
        <v>55529</v>
      </c>
      <c r="B37225">
        <v>52</v>
      </c>
      <c r="C37225">
        <v>4</v>
      </c>
      <c r="D37225" s="1" t="s">
        <v>100</v>
      </c>
      <c r="E37225">
        <v>50222</v>
      </c>
      <c r="F37225">
        <v>1034</v>
      </c>
      <c r="G37225">
        <v>2003</v>
      </c>
      <c r="H37225" s="1" t="s">
        <v>101</v>
      </c>
      <c r="I37225">
        <v>420000</v>
      </c>
      <c r="J37225">
        <v>10</v>
      </c>
      <c r="K37225">
        <v>2179</v>
      </c>
      <c r="L37225" s="1" t="s">
        <v>116</v>
      </c>
      <c r="M37225">
        <v>213.66666667000001</v>
      </c>
      <c r="N37225">
        <v>215</v>
      </c>
    </row>
    <row r="37226" spans="1:14" x14ac:dyDescent="0.3">
      <c r="A37226" s="1" t="s">
        <v>55530</v>
      </c>
      <c r="B37226">
        <v>25</v>
      </c>
      <c r="C37226">
        <v>3</v>
      </c>
      <c r="D37226" s="1" t="s">
        <v>100</v>
      </c>
      <c r="E37226">
        <v>50222</v>
      </c>
      <c r="F37226">
        <v>888</v>
      </c>
      <c r="G37226">
        <v>2003</v>
      </c>
      <c r="H37226" s="1" t="s">
        <v>101</v>
      </c>
      <c r="I37226">
        <v>-6</v>
      </c>
      <c r="J37226">
        <v>6</v>
      </c>
      <c r="K37226">
        <v>1113</v>
      </c>
      <c r="L37226" s="1" t="s">
        <v>116</v>
      </c>
      <c r="M37226">
        <v>428.41666666999998</v>
      </c>
      <c r="N37226">
        <v>0</v>
      </c>
    </row>
    <row r="37227" spans="1:14" x14ac:dyDescent="0.3">
      <c r="A37227" s="1" t="s">
        <v>55531</v>
      </c>
      <c r="B37227">
        <v>56</v>
      </c>
      <c r="C37227">
        <v>3</v>
      </c>
      <c r="D37227" s="1" t="s">
        <v>100</v>
      </c>
      <c r="E37227">
        <v>61329</v>
      </c>
      <c r="F37227">
        <v>1032</v>
      </c>
      <c r="G37227">
        <v>2000</v>
      </c>
      <c r="H37227" s="1" t="s">
        <v>101</v>
      </c>
      <c r="I37227">
        <v>-6</v>
      </c>
      <c r="J37227">
        <v>6</v>
      </c>
      <c r="K37227">
        <v>725</v>
      </c>
      <c r="L37227" s="1" t="s">
        <v>100</v>
      </c>
      <c r="M37227">
        <v>113</v>
      </c>
      <c r="N37227">
        <v>12</v>
      </c>
    </row>
    <row r="37228" spans="1:14" x14ac:dyDescent="0.3">
      <c r="A37228" s="1" t="s">
        <v>55532</v>
      </c>
      <c r="B37228">
        <v>48</v>
      </c>
      <c r="C37228">
        <v>4</v>
      </c>
      <c r="D37228" s="1" t="s">
        <v>143</v>
      </c>
      <c r="E37228">
        <v>63068</v>
      </c>
      <c r="F37228">
        <v>1827</v>
      </c>
      <c r="G37228">
        <v>1995</v>
      </c>
      <c r="H37228" s="1" t="s">
        <v>101</v>
      </c>
      <c r="I37228">
        <v>120000</v>
      </c>
      <c r="J37228">
        <v>8</v>
      </c>
      <c r="K37228">
        <v>783</v>
      </c>
      <c r="L37228" s="1" t="s">
        <v>130</v>
      </c>
      <c r="M37228">
        <v>191</v>
      </c>
      <c r="N37228">
        <v>50</v>
      </c>
    </row>
    <row r="37229" spans="1:14" x14ac:dyDescent="0.3">
      <c r="A37229" s="1" t="s">
        <v>55534</v>
      </c>
      <c r="B37229">
        <v>77</v>
      </c>
      <c r="C37229">
        <v>5</v>
      </c>
      <c r="D37229" s="1" t="s">
        <v>130</v>
      </c>
      <c r="E37229">
        <v>65014</v>
      </c>
      <c r="F37229">
        <v>1172</v>
      </c>
      <c r="G37229">
        <v>2001</v>
      </c>
      <c r="H37229" s="1" t="s">
        <v>101</v>
      </c>
      <c r="I37229">
        <v>380000</v>
      </c>
      <c r="J37229">
        <v>11</v>
      </c>
      <c r="K37229">
        <v>2132</v>
      </c>
      <c r="L37229" s="1" t="s">
        <v>130</v>
      </c>
      <c r="M37229">
        <v>315.33333333000002</v>
      </c>
      <c r="N37229">
        <v>154.16666667000001</v>
      </c>
    </row>
    <row r="37230" spans="1:14" x14ac:dyDescent="0.3">
      <c r="A37230" s="1" t="s">
        <v>55535</v>
      </c>
      <c r="B37230">
        <v>67</v>
      </c>
      <c r="C37230">
        <v>6</v>
      </c>
      <c r="D37230" s="1" t="s">
        <v>143</v>
      </c>
      <c r="E37230">
        <v>52322</v>
      </c>
      <c r="F37230">
        <v>1450</v>
      </c>
      <c r="G37230">
        <v>1995</v>
      </c>
      <c r="H37230" s="1" t="s">
        <v>101</v>
      </c>
      <c r="I37230">
        <v>800000</v>
      </c>
      <c r="J37230">
        <v>10</v>
      </c>
      <c r="K37230">
        <v>1760</v>
      </c>
      <c r="L37230" s="1" t="s">
        <v>143</v>
      </c>
      <c r="M37230">
        <v>358.08333333000002</v>
      </c>
      <c r="N37230">
        <v>179.83333332999999</v>
      </c>
    </row>
    <row r="37231" spans="1:14" x14ac:dyDescent="0.3">
      <c r="A37231" s="1" t="s">
        <v>55536</v>
      </c>
      <c r="B37231">
        <v>55</v>
      </c>
      <c r="C37231">
        <v>3</v>
      </c>
      <c r="D37231" s="1" t="s">
        <v>143</v>
      </c>
      <c r="E37231">
        <v>52322</v>
      </c>
      <c r="F37231">
        <v>1115</v>
      </c>
      <c r="G37231">
        <v>2001</v>
      </c>
      <c r="H37231" s="1" t="s">
        <v>101</v>
      </c>
      <c r="I37231">
        <v>210000</v>
      </c>
      <c r="J37231">
        <v>6</v>
      </c>
      <c r="K37231">
        <v>1339</v>
      </c>
      <c r="L37231" s="1" t="s">
        <v>143</v>
      </c>
      <c r="M37231">
        <v>105.16666667</v>
      </c>
      <c r="N37231">
        <v>66.666666667000001</v>
      </c>
    </row>
    <row r="37232" spans="1:14" x14ac:dyDescent="0.3">
      <c r="A37232" s="1" t="s">
        <v>55537</v>
      </c>
      <c r="B37232">
        <v>72</v>
      </c>
      <c r="C37232">
        <v>3</v>
      </c>
      <c r="D37232" s="1" t="s">
        <v>143</v>
      </c>
      <c r="E37232">
        <v>52322</v>
      </c>
      <c r="F37232">
        <v>1115</v>
      </c>
      <c r="G37232">
        <v>2001</v>
      </c>
      <c r="H37232" s="1" t="s">
        <v>101</v>
      </c>
      <c r="I37232">
        <v>400000</v>
      </c>
      <c r="J37232">
        <v>7</v>
      </c>
      <c r="K37232">
        <v>569</v>
      </c>
      <c r="L37232" s="1" t="s">
        <v>143</v>
      </c>
      <c r="M37232">
        <v>240</v>
      </c>
      <c r="N37232">
        <v>125</v>
      </c>
    </row>
    <row r="37233" spans="1:14" x14ac:dyDescent="0.3">
      <c r="A37233" s="1" t="s">
        <v>55541</v>
      </c>
      <c r="B37233">
        <v>51</v>
      </c>
      <c r="C37233">
        <v>4</v>
      </c>
      <c r="D37233" s="1" t="s">
        <v>100</v>
      </c>
      <c r="E37233">
        <v>65600</v>
      </c>
      <c r="F37233">
        <v>1475</v>
      </c>
      <c r="G37233">
        <v>1995</v>
      </c>
      <c r="H37233" s="1" t="s">
        <v>101</v>
      </c>
      <c r="I37233">
        <v>150000</v>
      </c>
      <c r="J37233">
        <v>8</v>
      </c>
      <c r="K37233">
        <v>1218</v>
      </c>
      <c r="L37233" s="1" t="s">
        <v>101</v>
      </c>
      <c r="M37233">
        <v>342.75</v>
      </c>
      <c r="N37233">
        <v>66.666666667000001</v>
      </c>
    </row>
    <row r="37234" spans="1:14" x14ac:dyDescent="0.3">
      <c r="A37234" s="1" t="s">
        <v>55542</v>
      </c>
      <c r="B37234">
        <v>50</v>
      </c>
      <c r="C37234">
        <v>4</v>
      </c>
      <c r="D37234" s="1" t="s">
        <v>100</v>
      </c>
      <c r="E37234">
        <v>61228</v>
      </c>
      <c r="F37234">
        <v>1315</v>
      </c>
      <c r="G37234">
        <v>1995</v>
      </c>
      <c r="H37234" s="1" t="s">
        <v>101</v>
      </c>
      <c r="I37234">
        <v>300000</v>
      </c>
      <c r="J37234">
        <v>8</v>
      </c>
      <c r="K37234">
        <v>2415</v>
      </c>
      <c r="L37234" s="1" t="s">
        <v>130</v>
      </c>
      <c r="M37234">
        <v>414.75</v>
      </c>
      <c r="N37234">
        <v>175</v>
      </c>
    </row>
    <row r="37235" spans="1:14" x14ac:dyDescent="0.3">
      <c r="A37235" s="1" t="s">
        <v>55544</v>
      </c>
      <c r="B37235">
        <v>35</v>
      </c>
      <c r="C37235">
        <v>4</v>
      </c>
      <c r="D37235" s="1" t="s">
        <v>100</v>
      </c>
      <c r="E37235">
        <v>61329</v>
      </c>
      <c r="F37235">
        <v>1214</v>
      </c>
      <c r="G37235">
        <v>2001</v>
      </c>
      <c r="H37235" s="1" t="s">
        <v>101</v>
      </c>
      <c r="I37235">
        <v>180000</v>
      </c>
      <c r="J37235">
        <v>7</v>
      </c>
      <c r="K37235">
        <v>2435</v>
      </c>
      <c r="L37235" s="1" t="s">
        <v>100</v>
      </c>
      <c r="M37235">
        <v>843.58333332999996</v>
      </c>
      <c r="N37235">
        <v>62.5</v>
      </c>
    </row>
    <row r="37236" spans="1:14" x14ac:dyDescent="0.3">
      <c r="A37236" s="1" t="s">
        <v>55547</v>
      </c>
      <c r="B37236">
        <v>39</v>
      </c>
      <c r="C37236">
        <v>3</v>
      </c>
      <c r="D37236" s="1" t="s">
        <v>100</v>
      </c>
      <c r="E37236">
        <v>62066</v>
      </c>
      <c r="F37236">
        <v>1058</v>
      </c>
      <c r="G37236">
        <v>2001</v>
      </c>
      <c r="H37236" s="1" t="s">
        <v>101</v>
      </c>
      <c r="I37236">
        <v>150000</v>
      </c>
      <c r="J37236">
        <v>6</v>
      </c>
      <c r="K37236">
        <v>1152</v>
      </c>
      <c r="L37236" s="1" t="s">
        <v>130</v>
      </c>
      <c r="M37236">
        <v>212</v>
      </c>
      <c r="N37236">
        <v>58.333333332999999</v>
      </c>
    </row>
    <row r="37237" spans="1:14" x14ac:dyDescent="0.3">
      <c r="A37237" s="1" t="s">
        <v>55549</v>
      </c>
      <c r="B37237">
        <v>48</v>
      </c>
      <c r="C37237">
        <v>3</v>
      </c>
      <c r="D37237" s="1" t="s">
        <v>100</v>
      </c>
      <c r="E37237">
        <v>62066</v>
      </c>
      <c r="F37237">
        <v>1058</v>
      </c>
      <c r="G37237">
        <v>1995</v>
      </c>
      <c r="H37237" s="1" t="s">
        <v>101</v>
      </c>
      <c r="I37237">
        <v>170000</v>
      </c>
      <c r="J37237">
        <v>7</v>
      </c>
      <c r="K37237">
        <v>1146</v>
      </c>
      <c r="L37237" s="1" t="s">
        <v>130</v>
      </c>
      <c r="M37237">
        <v>192</v>
      </c>
      <c r="N37237">
        <v>100</v>
      </c>
    </row>
    <row r="37238" spans="1:14" x14ac:dyDescent="0.3">
      <c r="A37238" s="1" t="s">
        <v>55550</v>
      </c>
      <c r="B37238">
        <v>56</v>
      </c>
      <c r="C37238">
        <v>3</v>
      </c>
      <c r="D37238" s="1" t="s">
        <v>100</v>
      </c>
      <c r="E37238">
        <v>61329</v>
      </c>
      <c r="F37238">
        <v>1032</v>
      </c>
      <c r="G37238">
        <v>1995</v>
      </c>
      <c r="H37238" s="1" t="s">
        <v>101</v>
      </c>
      <c r="I37238">
        <v>300000</v>
      </c>
      <c r="J37238">
        <v>7</v>
      </c>
      <c r="K37238">
        <v>2066</v>
      </c>
      <c r="L37238" s="1" t="s">
        <v>100</v>
      </c>
      <c r="M37238">
        <v>221.75</v>
      </c>
      <c r="N37238">
        <v>70.083333332999999</v>
      </c>
    </row>
    <row r="37239" spans="1:14" x14ac:dyDescent="0.3">
      <c r="A37239" s="1" t="s">
        <v>55552</v>
      </c>
      <c r="B37239">
        <v>33</v>
      </c>
      <c r="C37239">
        <v>4</v>
      </c>
      <c r="D37239" s="1" t="s">
        <v>130</v>
      </c>
      <c r="E37239">
        <v>57596</v>
      </c>
      <c r="F37239">
        <v>991</v>
      </c>
      <c r="G37239">
        <v>2002</v>
      </c>
      <c r="H37239" s="1" t="s">
        <v>101</v>
      </c>
      <c r="I37239">
        <v>250000</v>
      </c>
      <c r="J37239">
        <v>8</v>
      </c>
      <c r="K37239">
        <v>1193</v>
      </c>
      <c r="L37239" s="1" t="s">
        <v>116</v>
      </c>
      <c r="M37239">
        <v>222.16666667000001</v>
      </c>
      <c r="N37239">
        <v>83.333333332999999</v>
      </c>
    </row>
    <row r="37240" spans="1:14" x14ac:dyDescent="0.3">
      <c r="A37240" s="1" t="s">
        <v>55554</v>
      </c>
      <c r="B37240">
        <v>53</v>
      </c>
      <c r="C37240">
        <v>6</v>
      </c>
      <c r="D37240" s="1" t="s">
        <v>143</v>
      </c>
      <c r="E37240">
        <v>70724</v>
      </c>
      <c r="F37240">
        <v>2348</v>
      </c>
      <c r="G37240">
        <v>2001</v>
      </c>
      <c r="H37240" s="1" t="s">
        <v>101</v>
      </c>
      <c r="I37240">
        <v>2520000</v>
      </c>
      <c r="J37240">
        <v>13</v>
      </c>
      <c r="K37240">
        <v>9125</v>
      </c>
      <c r="L37240" s="1" t="s">
        <v>130</v>
      </c>
      <c r="M37240">
        <v>383.5</v>
      </c>
      <c r="N37240">
        <v>166.66666667000001</v>
      </c>
    </row>
    <row r="37241" spans="1:14" x14ac:dyDescent="0.3">
      <c r="A37241" s="1" t="s">
        <v>55555</v>
      </c>
      <c r="B37241">
        <v>45</v>
      </c>
      <c r="C37241">
        <v>3</v>
      </c>
      <c r="D37241" s="1" t="s">
        <v>143</v>
      </c>
      <c r="E37241">
        <v>69500</v>
      </c>
      <c r="F37241">
        <v>1430</v>
      </c>
      <c r="G37241">
        <v>2000</v>
      </c>
      <c r="H37241" s="1" t="s">
        <v>101</v>
      </c>
      <c r="I37241">
        <v>90000</v>
      </c>
      <c r="J37241">
        <v>6</v>
      </c>
      <c r="K37241">
        <v>2168</v>
      </c>
      <c r="L37241" s="1" t="s">
        <v>130</v>
      </c>
      <c r="M37241">
        <v>211.16666667000001</v>
      </c>
      <c r="N37241">
        <v>173.33333332999999</v>
      </c>
    </row>
    <row r="37242" spans="1:14" x14ac:dyDescent="0.3">
      <c r="A37242" s="1" t="s">
        <v>55556</v>
      </c>
      <c r="B37242">
        <v>61</v>
      </c>
      <c r="C37242">
        <v>3</v>
      </c>
      <c r="D37242" s="1" t="s">
        <v>100</v>
      </c>
      <c r="E37242">
        <v>60060</v>
      </c>
      <c r="F37242">
        <v>1282</v>
      </c>
      <c r="G37242">
        <v>2001</v>
      </c>
      <c r="H37242" s="1" t="s">
        <v>101</v>
      </c>
      <c r="I37242">
        <v>100000</v>
      </c>
      <c r="J37242">
        <v>6</v>
      </c>
      <c r="K37242">
        <v>1338</v>
      </c>
      <c r="L37242" s="1" t="s">
        <v>130</v>
      </c>
      <c r="M37242">
        <v>150</v>
      </c>
      <c r="N37242">
        <v>208.33333332999999</v>
      </c>
    </row>
    <row r="37243" spans="1:14" x14ac:dyDescent="0.3">
      <c r="A37243" s="1" t="s">
        <v>55558</v>
      </c>
      <c r="B37243">
        <v>34</v>
      </c>
      <c r="C37243">
        <v>4</v>
      </c>
      <c r="D37243" s="1" t="s">
        <v>143</v>
      </c>
      <c r="E37243">
        <v>63068</v>
      </c>
      <c r="F37243">
        <v>1827</v>
      </c>
      <c r="G37243">
        <v>1995</v>
      </c>
      <c r="H37243" s="1" t="s">
        <v>101</v>
      </c>
      <c r="I37243">
        <v>-6</v>
      </c>
      <c r="J37243">
        <v>7</v>
      </c>
      <c r="K37243">
        <v>2124</v>
      </c>
      <c r="L37243" s="1" t="s">
        <v>130</v>
      </c>
      <c r="M37243">
        <v>189.16666667000001</v>
      </c>
      <c r="N37243">
        <v>16.666666667000001</v>
      </c>
    </row>
    <row r="37244" spans="1:14" x14ac:dyDescent="0.3">
      <c r="A37244" s="1" t="s">
        <v>55559</v>
      </c>
      <c r="B37244">
        <v>78</v>
      </c>
      <c r="C37244">
        <v>2</v>
      </c>
      <c r="D37244" s="1" t="s">
        <v>143</v>
      </c>
      <c r="E37244">
        <v>62200</v>
      </c>
      <c r="F37244">
        <v>925</v>
      </c>
      <c r="G37244">
        <v>1995</v>
      </c>
      <c r="H37244" s="1" t="s">
        <v>101</v>
      </c>
      <c r="I37244">
        <v>230000</v>
      </c>
      <c r="J37244">
        <v>6</v>
      </c>
      <c r="K37244">
        <v>563</v>
      </c>
      <c r="L37244" s="1" t="s">
        <v>101</v>
      </c>
      <c r="M37244">
        <v>210</v>
      </c>
      <c r="N37244">
        <v>182.5</v>
      </c>
    </row>
    <row r="37245" spans="1:14" x14ac:dyDescent="0.3">
      <c r="A37245" s="1" t="s">
        <v>55560</v>
      </c>
      <c r="B37245">
        <v>54</v>
      </c>
      <c r="C37245">
        <v>4</v>
      </c>
      <c r="D37245" s="1" t="s">
        <v>143</v>
      </c>
      <c r="E37245">
        <v>63068</v>
      </c>
      <c r="F37245">
        <v>1827</v>
      </c>
      <c r="G37245">
        <v>1995</v>
      </c>
      <c r="H37245" s="1" t="s">
        <v>101</v>
      </c>
      <c r="I37245">
        <v>330000</v>
      </c>
      <c r="J37245">
        <v>7</v>
      </c>
      <c r="K37245">
        <v>2600</v>
      </c>
      <c r="L37245" s="1" t="s">
        <v>130</v>
      </c>
      <c r="M37245">
        <v>541.66666667000004</v>
      </c>
      <c r="N37245">
        <v>141.66666667000001</v>
      </c>
    </row>
    <row r="37246" spans="1:14" x14ac:dyDescent="0.3">
      <c r="A37246" s="1" t="s">
        <v>55561</v>
      </c>
      <c r="B37246">
        <v>33</v>
      </c>
      <c r="C37246">
        <v>3</v>
      </c>
      <c r="D37246" s="1" t="s">
        <v>143</v>
      </c>
      <c r="E37246">
        <v>62200</v>
      </c>
      <c r="F37246">
        <v>1363</v>
      </c>
      <c r="G37246">
        <v>1995</v>
      </c>
      <c r="H37246" s="1" t="s">
        <v>101</v>
      </c>
      <c r="I37246">
        <v>150000</v>
      </c>
      <c r="J37246">
        <v>5</v>
      </c>
      <c r="K37246">
        <v>857</v>
      </c>
      <c r="L37246" s="1" t="s">
        <v>101</v>
      </c>
      <c r="M37246">
        <v>115.33333333</v>
      </c>
      <c r="N37246">
        <v>125</v>
      </c>
    </row>
    <row r="37247" spans="1:14" x14ac:dyDescent="0.3">
      <c r="A37247" s="1" t="s">
        <v>55565</v>
      </c>
      <c r="B37247">
        <v>82</v>
      </c>
      <c r="C37247">
        <v>3</v>
      </c>
      <c r="D37247" s="1" t="s">
        <v>101</v>
      </c>
      <c r="E37247">
        <v>61917</v>
      </c>
      <c r="F37247">
        <v>1056</v>
      </c>
      <c r="G37247">
        <v>2002</v>
      </c>
      <c r="H37247" s="1" t="s">
        <v>101</v>
      </c>
      <c r="I37247">
        <v>190000</v>
      </c>
      <c r="J37247">
        <v>7</v>
      </c>
      <c r="K37247">
        <v>644</v>
      </c>
      <c r="L37247" s="1" t="s">
        <v>116</v>
      </c>
      <c r="M37247">
        <v>353</v>
      </c>
      <c r="N37247">
        <v>83.333333332999999</v>
      </c>
    </row>
    <row r="37248" spans="1:14" x14ac:dyDescent="0.3">
      <c r="A37248" s="1" t="s">
        <v>55566</v>
      </c>
      <c r="B37248">
        <v>28</v>
      </c>
      <c r="C37248">
        <v>3</v>
      </c>
      <c r="D37248" s="1" t="s">
        <v>101</v>
      </c>
      <c r="E37248">
        <v>61917</v>
      </c>
      <c r="F37248">
        <v>1056</v>
      </c>
      <c r="G37248">
        <v>2002</v>
      </c>
      <c r="H37248" s="1" t="s">
        <v>101</v>
      </c>
      <c r="I37248">
        <v>220000</v>
      </c>
      <c r="J37248">
        <v>7</v>
      </c>
      <c r="K37248">
        <v>1791</v>
      </c>
      <c r="L37248" s="1" t="s">
        <v>116</v>
      </c>
      <c r="M37248">
        <v>164</v>
      </c>
      <c r="N37248">
        <v>160</v>
      </c>
    </row>
    <row r="37249" spans="1:14" x14ac:dyDescent="0.3">
      <c r="A37249" s="1" t="s">
        <v>55567</v>
      </c>
      <c r="B37249">
        <v>69</v>
      </c>
      <c r="C37249">
        <v>3</v>
      </c>
      <c r="D37249" s="1" t="s">
        <v>101</v>
      </c>
      <c r="E37249">
        <v>61917</v>
      </c>
      <c r="F37249">
        <v>1056</v>
      </c>
      <c r="G37249">
        <v>1995</v>
      </c>
      <c r="H37249" s="1" t="s">
        <v>101</v>
      </c>
      <c r="I37249">
        <v>250000</v>
      </c>
      <c r="J37249">
        <v>8</v>
      </c>
      <c r="K37249">
        <v>678</v>
      </c>
      <c r="L37249" s="1" t="s">
        <v>116</v>
      </c>
      <c r="M37249">
        <v>209.58333332999999</v>
      </c>
      <c r="N37249">
        <v>235.83333332999999</v>
      </c>
    </row>
    <row r="37250" spans="1:14" x14ac:dyDescent="0.3">
      <c r="A37250" s="1" t="s">
        <v>55568</v>
      </c>
      <c r="B37250">
        <v>60</v>
      </c>
      <c r="C37250">
        <v>4</v>
      </c>
      <c r="D37250" s="1" t="s">
        <v>100</v>
      </c>
      <c r="E37250">
        <v>77954</v>
      </c>
      <c r="F37250">
        <v>1573</v>
      </c>
      <c r="G37250">
        <v>1995</v>
      </c>
      <c r="H37250" s="1" t="s">
        <v>101</v>
      </c>
      <c r="I37250">
        <v>380000</v>
      </c>
      <c r="J37250">
        <v>13</v>
      </c>
      <c r="K37250">
        <v>695</v>
      </c>
      <c r="L37250" s="1" t="s">
        <v>130</v>
      </c>
      <c r="M37250">
        <v>263</v>
      </c>
      <c r="N37250">
        <v>131.66666667000001</v>
      </c>
    </row>
    <row r="37251" spans="1:14" x14ac:dyDescent="0.3">
      <c r="A37251" s="1" t="s">
        <v>55569</v>
      </c>
      <c r="B37251">
        <v>48</v>
      </c>
      <c r="C37251">
        <v>4</v>
      </c>
      <c r="D37251" s="1" t="s">
        <v>100</v>
      </c>
      <c r="E37251">
        <v>73559</v>
      </c>
      <c r="F37251">
        <v>1467</v>
      </c>
      <c r="G37251">
        <v>2001</v>
      </c>
      <c r="H37251" s="1" t="s">
        <v>101</v>
      </c>
      <c r="I37251">
        <v>420000</v>
      </c>
      <c r="J37251">
        <v>7</v>
      </c>
      <c r="K37251">
        <v>2572</v>
      </c>
      <c r="L37251" s="1" t="s">
        <v>100</v>
      </c>
      <c r="M37251">
        <v>177.16666667000001</v>
      </c>
      <c r="N37251">
        <v>103.33333333</v>
      </c>
    </row>
    <row r="37252" spans="1:14" x14ac:dyDescent="0.3">
      <c r="A37252" s="1" t="s">
        <v>55570</v>
      </c>
      <c r="B37252">
        <v>47</v>
      </c>
      <c r="C37252">
        <v>4</v>
      </c>
      <c r="D37252" s="1" t="s">
        <v>100</v>
      </c>
      <c r="E37252">
        <v>77954</v>
      </c>
      <c r="F37252">
        <v>1573</v>
      </c>
      <c r="G37252">
        <v>2000</v>
      </c>
      <c r="H37252" s="1" t="s">
        <v>101</v>
      </c>
      <c r="I37252">
        <v>300000</v>
      </c>
      <c r="J37252">
        <v>8</v>
      </c>
      <c r="K37252">
        <v>1065</v>
      </c>
      <c r="L37252" s="1" t="s">
        <v>130</v>
      </c>
      <c r="M37252">
        <v>223</v>
      </c>
      <c r="N37252">
        <v>58.333333332999999</v>
      </c>
    </row>
    <row r="37253" spans="1:14" x14ac:dyDescent="0.3">
      <c r="A37253" s="1" t="s">
        <v>55571</v>
      </c>
      <c r="B37253">
        <v>47</v>
      </c>
      <c r="C37253">
        <v>4</v>
      </c>
      <c r="D37253" s="1" t="s">
        <v>100</v>
      </c>
      <c r="E37253">
        <v>77954</v>
      </c>
      <c r="F37253">
        <v>1573</v>
      </c>
      <c r="G37253">
        <v>2001</v>
      </c>
      <c r="H37253" s="1" t="s">
        <v>101</v>
      </c>
      <c r="I37253">
        <v>440000</v>
      </c>
      <c r="J37253">
        <v>9</v>
      </c>
      <c r="K37253">
        <v>2803</v>
      </c>
      <c r="L37253" s="1" t="s">
        <v>130</v>
      </c>
      <c r="M37253">
        <v>152.66666667000001</v>
      </c>
      <c r="N37253">
        <v>135</v>
      </c>
    </row>
    <row r="37254" spans="1:14" x14ac:dyDescent="0.3">
      <c r="A37254" s="1" t="s">
        <v>55572</v>
      </c>
      <c r="B37254">
        <v>50</v>
      </c>
      <c r="C37254">
        <v>3</v>
      </c>
      <c r="D37254" s="1" t="s">
        <v>100</v>
      </c>
      <c r="E37254">
        <v>60060</v>
      </c>
      <c r="F37254">
        <v>1282</v>
      </c>
      <c r="G37254">
        <v>1995</v>
      </c>
      <c r="H37254" s="1" t="s">
        <v>101</v>
      </c>
      <c r="I37254">
        <v>80000</v>
      </c>
      <c r="J37254">
        <v>6</v>
      </c>
      <c r="K37254">
        <v>334</v>
      </c>
      <c r="L37254" s="1" t="s">
        <v>130</v>
      </c>
      <c r="M37254">
        <v>181</v>
      </c>
      <c r="N37254">
        <v>20</v>
      </c>
    </row>
    <row r="37255" spans="1:14" x14ac:dyDescent="0.3">
      <c r="A37255" s="1" t="s">
        <v>55573</v>
      </c>
      <c r="B37255">
        <v>53</v>
      </c>
      <c r="C37255">
        <v>4</v>
      </c>
      <c r="D37255" s="1" t="s">
        <v>100</v>
      </c>
      <c r="E37255">
        <v>60060</v>
      </c>
      <c r="F37255">
        <v>1528</v>
      </c>
      <c r="G37255">
        <v>1995</v>
      </c>
      <c r="H37255" s="1" t="s">
        <v>101</v>
      </c>
      <c r="I37255">
        <v>200000</v>
      </c>
      <c r="J37255">
        <v>7</v>
      </c>
      <c r="K37255">
        <v>1000</v>
      </c>
      <c r="L37255" s="1" t="s">
        <v>130</v>
      </c>
      <c r="M37255">
        <v>218.66666667000001</v>
      </c>
      <c r="N37255">
        <v>115</v>
      </c>
    </row>
    <row r="37256" spans="1:14" x14ac:dyDescent="0.3">
      <c r="A37256" s="1" t="s">
        <v>55574</v>
      </c>
      <c r="B37256">
        <v>39</v>
      </c>
      <c r="C37256">
        <v>3</v>
      </c>
      <c r="D37256" s="1" t="s">
        <v>100</v>
      </c>
      <c r="E37256">
        <v>73559</v>
      </c>
      <c r="F37256">
        <v>1251</v>
      </c>
      <c r="G37256">
        <v>2002</v>
      </c>
      <c r="H37256" s="1" t="s">
        <v>101</v>
      </c>
      <c r="I37256">
        <v>200000</v>
      </c>
      <c r="J37256">
        <v>7</v>
      </c>
      <c r="K37256">
        <v>1407</v>
      </c>
      <c r="L37256" s="1" t="s">
        <v>100</v>
      </c>
      <c r="M37256">
        <v>229</v>
      </c>
      <c r="N37256">
        <v>50</v>
      </c>
    </row>
    <row r="37257" spans="1:14" x14ac:dyDescent="0.3">
      <c r="A37257" s="1" t="s">
        <v>55575</v>
      </c>
      <c r="B37257">
        <v>38</v>
      </c>
      <c r="C37257">
        <v>3</v>
      </c>
      <c r="D37257" s="1" t="s">
        <v>143</v>
      </c>
      <c r="E37257">
        <v>70724</v>
      </c>
      <c r="F37257">
        <v>1806</v>
      </c>
      <c r="G37257">
        <v>2000</v>
      </c>
      <c r="H37257" s="1" t="s">
        <v>101</v>
      </c>
      <c r="I37257">
        <v>620000</v>
      </c>
      <c r="J37257">
        <v>7</v>
      </c>
      <c r="K37257">
        <v>3512</v>
      </c>
      <c r="L37257" s="1" t="s">
        <v>130</v>
      </c>
      <c r="M37257">
        <v>145.66666667000001</v>
      </c>
      <c r="N37257">
        <v>108.33333333</v>
      </c>
    </row>
    <row r="37258" spans="1:14" x14ac:dyDescent="0.3">
      <c r="A37258" s="1" t="s">
        <v>55579</v>
      </c>
      <c r="B37258">
        <v>53</v>
      </c>
      <c r="C37258">
        <v>4</v>
      </c>
      <c r="D37258" s="1" t="s">
        <v>143</v>
      </c>
      <c r="E37258">
        <v>63226</v>
      </c>
      <c r="F37258">
        <v>1531</v>
      </c>
      <c r="G37258">
        <v>1995</v>
      </c>
      <c r="H37258" s="1" t="s">
        <v>101</v>
      </c>
      <c r="I37258">
        <v>250000</v>
      </c>
      <c r="J37258">
        <v>6</v>
      </c>
      <c r="K37258">
        <v>1883</v>
      </c>
      <c r="L37258" s="1" t="s">
        <v>101</v>
      </c>
      <c r="M37258">
        <v>387.41666666999998</v>
      </c>
      <c r="N37258">
        <v>41.666666667000001</v>
      </c>
    </row>
    <row r="37259" spans="1:14" x14ac:dyDescent="0.3">
      <c r="A37259" s="1" t="s">
        <v>55580</v>
      </c>
      <c r="B37259">
        <v>26</v>
      </c>
      <c r="C37259">
        <v>4</v>
      </c>
      <c r="D37259" s="1" t="s">
        <v>143</v>
      </c>
      <c r="E37259">
        <v>69500</v>
      </c>
      <c r="F37259">
        <v>1710</v>
      </c>
      <c r="G37259">
        <v>1995</v>
      </c>
      <c r="H37259" s="1" t="s">
        <v>101</v>
      </c>
      <c r="I37259">
        <v>120000</v>
      </c>
      <c r="J37259">
        <v>7</v>
      </c>
      <c r="K37259">
        <v>1764</v>
      </c>
      <c r="L37259" s="1" t="s">
        <v>130</v>
      </c>
      <c r="M37259">
        <v>76</v>
      </c>
      <c r="N37259">
        <v>28.75</v>
      </c>
    </row>
    <row r="37260" spans="1:14" x14ac:dyDescent="0.3">
      <c r="A37260" s="1" t="s">
        <v>55581</v>
      </c>
      <c r="B37260">
        <v>74</v>
      </c>
      <c r="C37260">
        <v>4</v>
      </c>
      <c r="D37260" s="1" t="s">
        <v>143</v>
      </c>
      <c r="E37260">
        <v>69500</v>
      </c>
      <c r="F37260">
        <v>1710</v>
      </c>
      <c r="G37260">
        <v>1995</v>
      </c>
      <c r="H37260" s="1" t="s">
        <v>101</v>
      </c>
      <c r="I37260">
        <v>270000</v>
      </c>
      <c r="J37260">
        <v>7</v>
      </c>
      <c r="K37260">
        <v>495</v>
      </c>
      <c r="L37260" s="1" t="s">
        <v>130</v>
      </c>
      <c r="M37260">
        <v>203.08333332999999</v>
      </c>
      <c r="N37260">
        <v>91.666666667000001</v>
      </c>
    </row>
    <row r="37261" spans="1:14" x14ac:dyDescent="0.3">
      <c r="A37261" s="1" t="s">
        <v>55582</v>
      </c>
      <c r="B37261">
        <v>61</v>
      </c>
      <c r="C37261">
        <v>3</v>
      </c>
      <c r="D37261" s="1" t="s">
        <v>143</v>
      </c>
      <c r="E37261">
        <v>69500</v>
      </c>
      <c r="F37261">
        <v>1430</v>
      </c>
      <c r="G37261">
        <v>1995</v>
      </c>
      <c r="H37261" s="1" t="s">
        <v>101</v>
      </c>
      <c r="I37261">
        <v>220000</v>
      </c>
      <c r="J37261">
        <v>5</v>
      </c>
      <c r="K37261">
        <v>1643</v>
      </c>
      <c r="L37261" s="1" t="s">
        <v>130</v>
      </c>
      <c r="M37261">
        <v>193.25</v>
      </c>
      <c r="N37261">
        <v>55</v>
      </c>
    </row>
    <row r="37262" spans="1:14" x14ac:dyDescent="0.3">
      <c r="A37262" s="1" t="s">
        <v>55583</v>
      </c>
      <c r="B37262">
        <v>49</v>
      </c>
      <c r="C37262">
        <v>3</v>
      </c>
      <c r="D37262" s="1" t="s">
        <v>143</v>
      </c>
      <c r="E37262">
        <v>70724</v>
      </c>
      <c r="F37262">
        <v>1806</v>
      </c>
      <c r="G37262">
        <v>2000</v>
      </c>
      <c r="H37262" s="1" t="s">
        <v>101</v>
      </c>
      <c r="I37262">
        <v>-6</v>
      </c>
      <c r="J37262">
        <v>6</v>
      </c>
      <c r="K37262">
        <v>5943</v>
      </c>
      <c r="L37262" s="1" t="s">
        <v>130</v>
      </c>
      <c r="M37262">
        <v>128</v>
      </c>
      <c r="N37262">
        <v>83.333333332999999</v>
      </c>
    </row>
    <row r="37263" spans="1:14" x14ac:dyDescent="0.3">
      <c r="A37263" s="1" t="s">
        <v>55585</v>
      </c>
      <c r="B37263">
        <v>48</v>
      </c>
      <c r="C37263">
        <v>4</v>
      </c>
      <c r="D37263" s="1" t="s">
        <v>130</v>
      </c>
      <c r="E37263">
        <v>71022</v>
      </c>
      <c r="F37263">
        <v>1232</v>
      </c>
      <c r="G37263">
        <v>1995</v>
      </c>
      <c r="H37263" s="1" t="s">
        <v>101</v>
      </c>
      <c r="I37263">
        <v>260000</v>
      </c>
      <c r="J37263">
        <v>9</v>
      </c>
      <c r="K37263">
        <v>2041</v>
      </c>
      <c r="L37263" s="1" t="s">
        <v>130</v>
      </c>
      <c r="M37263">
        <v>323</v>
      </c>
      <c r="N37263">
        <v>185</v>
      </c>
    </row>
    <row r="37264" spans="1:14" x14ac:dyDescent="0.3">
      <c r="A37264" s="1" t="s">
        <v>55586</v>
      </c>
      <c r="B37264">
        <v>64</v>
      </c>
      <c r="C37264">
        <v>2</v>
      </c>
      <c r="D37264" s="1" t="s">
        <v>130</v>
      </c>
      <c r="E37264">
        <v>71022</v>
      </c>
      <c r="F37264">
        <v>796</v>
      </c>
      <c r="G37264">
        <v>1995</v>
      </c>
      <c r="H37264" s="1" t="s">
        <v>101</v>
      </c>
      <c r="I37264">
        <v>200000</v>
      </c>
      <c r="J37264">
        <v>4</v>
      </c>
      <c r="K37264">
        <v>1276</v>
      </c>
      <c r="L37264" s="1" t="s">
        <v>130</v>
      </c>
      <c r="M37264">
        <v>119</v>
      </c>
      <c r="N37264">
        <v>43.583333332999999</v>
      </c>
    </row>
    <row r="37265" spans="1:14" x14ac:dyDescent="0.3">
      <c r="A37265" s="1" t="s">
        <v>55587</v>
      </c>
      <c r="B37265">
        <v>35</v>
      </c>
      <c r="C37265">
        <v>2</v>
      </c>
      <c r="D37265" s="1" t="s">
        <v>130</v>
      </c>
      <c r="E37265">
        <v>71022</v>
      </c>
      <c r="F37265">
        <v>796</v>
      </c>
      <c r="G37265">
        <v>1995</v>
      </c>
      <c r="H37265" s="1" t="s">
        <v>101</v>
      </c>
      <c r="I37265">
        <v>150000</v>
      </c>
      <c r="J37265">
        <v>6</v>
      </c>
      <c r="K37265">
        <v>1382</v>
      </c>
      <c r="L37265" s="1" t="s">
        <v>130</v>
      </c>
      <c r="M37265">
        <v>197.33333332999999</v>
      </c>
      <c r="N37265">
        <v>172.5</v>
      </c>
    </row>
    <row r="37266" spans="1:14" x14ac:dyDescent="0.3">
      <c r="A37266" s="1" t="s">
        <v>55588</v>
      </c>
      <c r="B37266">
        <v>-9</v>
      </c>
      <c r="C37266">
        <v>3</v>
      </c>
      <c r="D37266" s="1" t="s">
        <v>100</v>
      </c>
      <c r="E37266">
        <v>62300</v>
      </c>
      <c r="F37266">
        <v>1089</v>
      </c>
      <c r="G37266">
        <v>1995</v>
      </c>
      <c r="H37266" s="1" t="s">
        <v>100</v>
      </c>
      <c r="I37266">
        <v>-6</v>
      </c>
      <c r="J37266">
        <v>5</v>
      </c>
      <c r="K37266">
        <v>-6</v>
      </c>
      <c r="L37266" s="1" t="s">
        <v>101</v>
      </c>
      <c r="M37266">
        <v>447</v>
      </c>
      <c r="N37266">
        <v>27.083333332999999</v>
      </c>
    </row>
    <row r="37267" spans="1:14" x14ac:dyDescent="0.3">
      <c r="A37267" s="1" t="s">
        <v>55589</v>
      </c>
      <c r="B37267">
        <v>55</v>
      </c>
      <c r="C37267">
        <v>5</v>
      </c>
      <c r="D37267" s="1" t="s">
        <v>100</v>
      </c>
      <c r="E37267">
        <v>61329</v>
      </c>
      <c r="F37267">
        <v>1187</v>
      </c>
      <c r="G37267">
        <v>1995</v>
      </c>
      <c r="H37267" s="1" t="s">
        <v>101</v>
      </c>
      <c r="I37267">
        <v>2520000</v>
      </c>
      <c r="J37267">
        <v>8</v>
      </c>
      <c r="K37267">
        <v>860</v>
      </c>
      <c r="L37267" s="1" t="s">
        <v>100</v>
      </c>
      <c r="M37267">
        <v>418.66666666999998</v>
      </c>
      <c r="N37267">
        <v>200</v>
      </c>
    </row>
    <row r="37268" spans="1:14" x14ac:dyDescent="0.3">
      <c r="A37268" s="1" t="s">
        <v>55591</v>
      </c>
      <c r="B37268">
        <v>41</v>
      </c>
      <c r="C37268">
        <v>3</v>
      </c>
      <c r="D37268" s="1" t="s">
        <v>100</v>
      </c>
      <c r="E37268">
        <v>62066</v>
      </c>
      <c r="F37268">
        <v>1058</v>
      </c>
      <c r="G37268">
        <v>1995</v>
      </c>
      <c r="H37268" s="1" t="s">
        <v>101</v>
      </c>
      <c r="I37268">
        <v>110000</v>
      </c>
      <c r="J37268">
        <v>6</v>
      </c>
      <c r="K37268">
        <v>1268</v>
      </c>
      <c r="L37268" s="1" t="s">
        <v>130</v>
      </c>
      <c r="M37268">
        <v>226</v>
      </c>
      <c r="N37268">
        <v>108.33333333</v>
      </c>
    </row>
    <row r="37269" spans="1:14" x14ac:dyDescent="0.3">
      <c r="A37269" s="1" t="s">
        <v>55594</v>
      </c>
      <c r="B37269">
        <v>57</v>
      </c>
      <c r="C37269">
        <v>2</v>
      </c>
      <c r="D37269" s="1" t="s">
        <v>100</v>
      </c>
      <c r="E37269">
        <v>62066</v>
      </c>
      <c r="F37269">
        <v>792</v>
      </c>
      <c r="G37269">
        <v>1995</v>
      </c>
      <c r="H37269" s="1" t="s">
        <v>101</v>
      </c>
      <c r="I37269">
        <v>70000</v>
      </c>
      <c r="J37269">
        <v>4</v>
      </c>
      <c r="K37269">
        <v>797</v>
      </c>
      <c r="L37269" s="1" t="s">
        <v>130</v>
      </c>
      <c r="M37269">
        <v>114</v>
      </c>
      <c r="N37269">
        <v>33.333333332999999</v>
      </c>
    </row>
    <row r="37270" spans="1:14" x14ac:dyDescent="0.3">
      <c r="A37270" s="1" t="s">
        <v>55595</v>
      </c>
      <c r="B37270">
        <v>40</v>
      </c>
      <c r="C37270">
        <v>3</v>
      </c>
      <c r="D37270" s="1" t="s">
        <v>100</v>
      </c>
      <c r="E37270">
        <v>61329</v>
      </c>
      <c r="F37270">
        <v>1032</v>
      </c>
      <c r="G37270">
        <v>1995</v>
      </c>
      <c r="H37270" s="1" t="s">
        <v>101</v>
      </c>
      <c r="I37270">
        <v>150000</v>
      </c>
      <c r="J37270">
        <v>5</v>
      </c>
      <c r="K37270">
        <v>674</v>
      </c>
      <c r="L37270" s="1" t="s">
        <v>100</v>
      </c>
      <c r="M37270">
        <v>207.66666667000001</v>
      </c>
      <c r="N37270">
        <v>37.5</v>
      </c>
    </row>
    <row r="37271" spans="1:14" x14ac:dyDescent="0.3">
      <c r="A37271" s="1" t="s">
        <v>55596</v>
      </c>
      <c r="B37271">
        <v>66</v>
      </c>
      <c r="C37271">
        <v>1</v>
      </c>
      <c r="D37271" s="1" t="s">
        <v>100</v>
      </c>
      <c r="E37271">
        <v>59541</v>
      </c>
      <c r="F37271">
        <v>728</v>
      </c>
      <c r="G37271">
        <v>1995</v>
      </c>
      <c r="H37271" s="1" t="s">
        <v>101</v>
      </c>
      <c r="I37271">
        <v>130000</v>
      </c>
      <c r="J37271">
        <v>6</v>
      </c>
      <c r="K37271">
        <v>892</v>
      </c>
      <c r="L37271" s="1" t="s">
        <v>100</v>
      </c>
      <c r="M37271">
        <v>173</v>
      </c>
      <c r="N37271">
        <v>31.25</v>
      </c>
    </row>
    <row r="37272" spans="1:14" x14ac:dyDescent="0.3">
      <c r="A37272" s="1" t="s">
        <v>55597</v>
      </c>
      <c r="B37272">
        <v>52</v>
      </c>
      <c r="C37272">
        <v>4</v>
      </c>
      <c r="D37272" s="1" t="s">
        <v>100</v>
      </c>
      <c r="E37272">
        <v>59541</v>
      </c>
      <c r="F37272">
        <v>1436</v>
      </c>
      <c r="G37272">
        <v>1995</v>
      </c>
      <c r="H37272" s="1" t="s">
        <v>101</v>
      </c>
      <c r="I37272">
        <v>200000</v>
      </c>
      <c r="J37272">
        <v>8</v>
      </c>
      <c r="K37272">
        <v>1897</v>
      </c>
      <c r="L37272" s="1" t="s">
        <v>100</v>
      </c>
      <c r="M37272">
        <v>226.5</v>
      </c>
      <c r="N37272">
        <v>195</v>
      </c>
    </row>
    <row r="37273" spans="1:14" x14ac:dyDescent="0.3">
      <c r="A37273" s="1" t="s">
        <v>55598</v>
      </c>
      <c r="B37273">
        <v>80</v>
      </c>
      <c r="C37273">
        <v>3</v>
      </c>
      <c r="D37273" s="1" t="s">
        <v>100</v>
      </c>
      <c r="E37273">
        <v>60060</v>
      </c>
      <c r="F37273">
        <v>1282</v>
      </c>
      <c r="G37273">
        <v>1995</v>
      </c>
      <c r="H37273" s="1" t="s">
        <v>101</v>
      </c>
      <c r="I37273">
        <v>140000</v>
      </c>
      <c r="J37273">
        <v>6</v>
      </c>
      <c r="K37273">
        <v>922</v>
      </c>
      <c r="L37273" s="1" t="s">
        <v>130</v>
      </c>
      <c r="M37273">
        <v>255</v>
      </c>
      <c r="N37273">
        <v>100</v>
      </c>
    </row>
    <row r="37274" spans="1:14" x14ac:dyDescent="0.3">
      <c r="A37274" s="1" t="s">
        <v>55599</v>
      </c>
      <c r="B37274">
        <v>39</v>
      </c>
      <c r="C37274">
        <v>4</v>
      </c>
      <c r="D37274" s="1" t="s">
        <v>130</v>
      </c>
      <c r="E37274">
        <v>65014</v>
      </c>
      <c r="F37274">
        <v>1130</v>
      </c>
      <c r="G37274">
        <v>1995</v>
      </c>
      <c r="H37274" s="1" t="s">
        <v>101</v>
      </c>
      <c r="I37274">
        <v>200000</v>
      </c>
      <c r="J37274">
        <v>8</v>
      </c>
      <c r="K37274">
        <v>2596</v>
      </c>
      <c r="L37274" s="1" t="s">
        <v>130</v>
      </c>
      <c r="M37274">
        <v>280.66666666999998</v>
      </c>
      <c r="N37274">
        <v>53.75</v>
      </c>
    </row>
    <row r="37275" spans="1:14" x14ac:dyDescent="0.3">
      <c r="A37275" s="1" t="s">
        <v>55600</v>
      </c>
      <c r="B37275">
        <v>68</v>
      </c>
      <c r="C37275">
        <v>3</v>
      </c>
      <c r="D37275" s="1" t="s">
        <v>100</v>
      </c>
      <c r="E37275">
        <v>72531</v>
      </c>
      <c r="F37275">
        <v>1117</v>
      </c>
      <c r="G37275">
        <v>2000</v>
      </c>
      <c r="H37275" s="1" t="s">
        <v>101</v>
      </c>
      <c r="I37275">
        <v>100000</v>
      </c>
      <c r="J37275">
        <v>7</v>
      </c>
      <c r="K37275">
        <v>600</v>
      </c>
      <c r="L37275" s="1" t="s">
        <v>101</v>
      </c>
      <c r="M37275">
        <v>174.5</v>
      </c>
      <c r="N37275">
        <v>25</v>
      </c>
    </row>
    <row r="37276" spans="1:14" x14ac:dyDescent="0.3">
      <c r="A37276" s="1" t="s">
        <v>55602</v>
      </c>
      <c r="B37276">
        <v>43</v>
      </c>
      <c r="C37276">
        <v>3</v>
      </c>
      <c r="D37276" s="1" t="s">
        <v>100</v>
      </c>
      <c r="E37276">
        <v>61329</v>
      </c>
      <c r="F37276">
        <v>1032</v>
      </c>
      <c r="G37276">
        <v>1995</v>
      </c>
      <c r="H37276" s="1" t="s">
        <v>101</v>
      </c>
      <c r="I37276">
        <v>160000</v>
      </c>
      <c r="J37276">
        <v>5</v>
      </c>
      <c r="K37276">
        <v>480</v>
      </c>
      <c r="L37276" s="1" t="s">
        <v>100</v>
      </c>
      <c r="M37276">
        <v>139</v>
      </c>
      <c r="N37276">
        <v>40</v>
      </c>
    </row>
    <row r="37277" spans="1:14" x14ac:dyDescent="0.3">
      <c r="A37277" s="1" t="s">
        <v>55609</v>
      </c>
      <c r="B37277">
        <v>41</v>
      </c>
      <c r="C37277">
        <v>4</v>
      </c>
      <c r="D37277" s="1" t="s">
        <v>130</v>
      </c>
      <c r="E37277">
        <v>71022</v>
      </c>
      <c r="F37277">
        <v>1232</v>
      </c>
      <c r="G37277">
        <v>1995</v>
      </c>
      <c r="H37277" s="1" t="s">
        <v>101</v>
      </c>
      <c r="I37277">
        <v>230000</v>
      </c>
      <c r="J37277">
        <v>9</v>
      </c>
      <c r="K37277">
        <v>2408</v>
      </c>
      <c r="L37277" s="1" t="s">
        <v>130</v>
      </c>
      <c r="M37277">
        <v>262.16666666999998</v>
      </c>
      <c r="N37277">
        <v>115</v>
      </c>
    </row>
    <row r="37278" spans="1:14" x14ac:dyDescent="0.3">
      <c r="A37278" s="1" t="s">
        <v>55610</v>
      </c>
      <c r="B37278">
        <v>28</v>
      </c>
      <c r="C37278">
        <v>2</v>
      </c>
      <c r="D37278" s="1" t="s">
        <v>130</v>
      </c>
      <c r="E37278">
        <v>71022</v>
      </c>
      <c r="F37278">
        <v>796</v>
      </c>
      <c r="G37278">
        <v>1995</v>
      </c>
      <c r="H37278" s="1" t="s">
        <v>101</v>
      </c>
      <c r="I37278">
        <v>-6</v>
      </c>
      <c r="J37278">
        <v>4</v>
      </c>
      <c r="K37278">
        <v>1453</v>
      </c>
      <c r="L37278" s="1" t="s">
        <v>130</v>
      </c>
      <c r="M37278">
        <v>133</v>
      </c>
      <c r="N37278">
        <v>20</v>
      </c>
    </row>
    <row r="37279" spans="1:14" x14ac:dyDescent="0.3">
      <c r="A37279" s="1" t="s">
        <v>55611</v>
      </c>
      <c r="B37279">
        <v>75</v>
      </c>
      <c r="C37279">
        <v>2</v>
      </c>
      <c r="D37279" s="1" t="s">
        <v>130</v>
      </c>
      <c r="E37279">
        <v>69775</v>
      </c>
      <c r="F37279">
        <v>753</v>
      </c>
      <c r="G37279">
        <v>1995</v>
      </c>
      <c r="H37279" s="1" t="s">
        <v>101</v>
      </c>
      <c r="I37279">
        <v>60000</v>
      </c>
      <c r="J37279">
        <v>5</v>
      </c>
      <c r="K37279">
        <v>326</v>
      </c>
      <c r="L37279" s="1" t="s">
        <v>100</v>
      </c>
      <c r="M37279">
        <v>103.33333333</v>
      </c>
      <c r="N37279">
        <v>185</v>
      </c>
    </row>
    <row r="37280" spans="1:14" x14ac:dyDescent="0.3">
      <c r="A37280" s="1" t="s">
        <v>55612</v>
      </c>
      <c r="B37280">
        <v>48</v>
      </c>
      <c r="C37280">
        <v>3</v>
      </c>
      <c r="D37280" s="1" t="s">
        <v>130</v>
      </c>
      <c r="E37280">
        <v>71022</v>
      </c>
      <c r="F37280">
        <v>1091</v>
      </c>
      <c r="G37280">
        <v>1995</v>
      </c>
      <c r="H37280" s="1" t="s">
        <v>101</v>
      </c>
      <c r="I37280">
        <v>-6</v>
      </c>
      <c r="J37280">
        <v>6</v>
      </c>
      <c r="K37280">
        <v>1374</v>
      </c>
      <c r="L37280" s="1" t="s">
        <v>130</v>
      </c>
      <c r="M37280">
        <v>179.33333332999999</v>
      </c>
      <c r="N37280">
        <v>0</v>
      </c>
    </row>
    <row r="37281" spans="1:14" x14ac:dyDescent="0.3">
      <c r="A37281" s="1" t="s">
        <v>55613</v>
      </c>
      <c r="B37281">
        <v>67</v>
      </c>
      <c r="C37281">
        <v>3</v>
      </c>
      <c r="D37281" s="1" t="s">
        <v>130</v>
      </c>
      <c r="E37281">
        <v>71022</v>
      </c>
      <c r="F37281">
        <v>1091</v>
      </c>
      <c r="G37281">
        <v>1995</v>
      </c>
      <c r="H37281" s="1" t="s">
        <v>101</v>
      </c>
      <c r="I37281">
        <v>190000</v>
      </c>
      <c r="J37281">
        <v>6</v>
      </c>
      <c r="K37281">
        <v>883</v>
      </c>
      <c r="L37281" s="1" t="s">
        <v>130</v>
      </c>
      <c r="M37281">
        <v>192.33333332999999</v>
      </c>
      <c r="N37281">
        <v>46.25</v>
      </c>
    </row>
    <row r="37282" spans="1:14" x14ac:dyDescent="0.3">
      <c r="A37282" s="1" t="s">
        <v>55614</v>
      </c>
      <c r="B37282">
        <v>64</v>
      </c>
      <c r="C37282">
        <v>3</v>
      </c>
      <c r="D37282" s="1" t="s">
        <v>100</v>
      </c>
      <c r="E37282">
        <v>61228</v>
      </c>
      <c r="F37282">
        <v>1105</v>
      </c>
      <c r="G37282">
        <v>1995</v>
      </c>
      <c r="H37282" s="1" t="s">
        <v>101</v>
      </c>
      <c r="I37282">
        <v>-6</v>
      </c>
      <c r="J37282">
        <v>7</v>
      </c>
      <c r="K37282">
        <v>1502</v>
      </c>
      <c r="L37282" s="1" t="s">
        <v>130</v>
      </c>
      <c r="M37282">
        <v>152</v>
      </c>
      <c r="N37282">
        <v>0</v>
      </c>
    </row>
    <row r="37283" spans="1:14" x14ac:dyDescent="0.3">
      <c r="A37283" s="1" t="s">
        <v>55615</v>
      </c>
      <c r="B37283">
        <v>-9</v>
      </c>
      <c r="C37283">
        <v>3</v>
      </c>
      <c r="D37283" s="1" t="s">
        <v>100</v>
      </c>
      <c r="E37283">
        <v>61228</v>
      </c>
      <c r="F37283">
        <v>1105</v>
      </c>
      <c r="G37283">
        <v>2000</v>
      </c>
      <c r="H37283" s="1" t="s">
        <v>100</v>
      </c>
      <c r="I37283">
        <v>-6</v>
      </c>
      <c r="J37283">
        <v>8</v>
      </c>
      <c r="K37283">
        <v>-6</v>
      </c>
      <c r="L37283" s="1" t="s">
        <v>130</v>
      </c>
      <c r="M37283">
        <v>0</v>
      </c>
      <c r="N37283">
        <v>17.416666667000001</v>
      </c>
    </row>
    <row r="37284" spans="1:14" x14ac:dyDescent="0.3">
      <c r="A37284" s="1" t="s">
        <v>55616</v>
      </c>
      <c r="B37284">
        <v>22</v>
      </c>
      <c r="C37284">
        <v>4</v>
      </c>
      <c r="D37284" s="1" t="s">
        <v>143</v>
      </c>
      <c r="E37284">
        <v>73247</v>
      </c>
      <c r="F37284">
        <v>1504</v>
      </c>
      <c r="G37284">
        <v>1995</v>
      </c>
      <c r="H37284" s="1" t="s">
        <v>101</v>
      </c>
      <c r="I37284">
        <v>350000</v>
      </c>
      <c r="J37284">
        <v>11</v>
      </c>
      <c r="K37284">
        <v>2475</v>
      </c>
      <c r="L37284" s="1" t="s">
        <v>100</v>
      </c>
      <c r="M37284">
        <v>332</v>
      </c>
      <c r="N37284">
        <v>335</v>
      </c>
    </row>
    <row r="37285" spans="1:14" x14ac:dyDescent="0.3">
      <c r="A37285" s="1" t="s">
        <v>55617</v>
      </c>
      <c r="B37285">
        <v>41</v>
      </c>
      <c r="C37285">
        <v>3</v>
      </c>
      <c r="D37285" s="1" t="s">
        <v>143</v>
      </c>
      <c r="E37285">
        <v>73247</v>
      </c>
      <c r="F37285">
        <v>1292</v>
      </c>
      <c r="G37285">
        <v>1995</v>
      </c>
      <c r="H37285" s="1" t="s">
        <v>101</v>
      </c>
      <c r="I37285">
        <v>240000</v>
      </c>
      <c r="J37285">
        <v>8</v>
      </c>
      <c r="K37285">
        <v>2211</v>
      </c>
      <c r="L37285" s="1" t="s">
        <v>100</v>
      </c>
      <c r="M37285">
        <v>244</v>
      </c>
      <c r="N37285">
        <v>108.33333333</v>
      </c>
    </row>
    <row r="37286" spans="1:14" x14ac:dyDescent="0.3">
      <c r="A37286" s="1" t="s">
        <v>55618</v>
      </c>
      <c r="B37286">
        <v>55</v>
      </c>
      <c r="C37286">
        <v>4</v>
      </c>
      <c r="D37286" s="1" t="s">
        <v>143</v>
      </c>
      <c r="E37286">
        <v>74316</v>
      </c>
      <c r="F37286">
        <v>1523</v>
      </c>
      <c r="G37286">
        <v>1995</v>
      </c>
      <c r="H37286" s="1" t="s">
        <v>101</v>
      </c>
      <c r="I37286">
        <v>400000</v>
      </c>
      <c r="J37286">
        <v>9</v>
      </c>
      <c r="K37286">
        <v>1870</v>
      </c>
      <c r="L37286" s="1" t="s">
        <v>130</v>
      </c>
      <c r="M37286">
        <v>383.5</v>
      </c>
      <c r="N37286">
        <v>170</v>
      </c>
    </row>
    <row r="37287" spans="1:14" x14ac:dyDescent="0.3">
      <c r="A37287" s="1" t="s">
        <v>55619</v>
      </c>
      <c r="B37287">
        <v>42</v>
      </c>
      <c r="C37287">
        <v>2</v>
      </c>
      <c r="D37287" s="1" t="s">
        <v>143</v>
      </c>
      <c r="E37287">
        <v>73247</v>
      </c>
      <c r="F37287">
        <v>884</v>
      </c>
      <c r="G37287">
        <v>1995</v>
      </c>
      <c r="H37287" s="1" t="s">
        <v>101</v>
      </c>
      <c r="I37287">
        <v>160000</v>
      </c>
      <c r="J37287">
        <v>4</v>
      </c>
      <c r="K37287">
        <v>1363</v>
      </c>
      <c r="L37287" s="1" t="s">
        <v>100</v>
      </c>
      <c r="M37287">
        <v>88</v>
      </c>
      <c r="N37287">
        <v>38.75</v>
      </c>
    </row>
    <row r="37288" spans="1:14" x14ac:dyDescent="0.3">
      <c r="A37288" s="1" t="s">
        <v>55620</v>
      </c>
      <c r="B37288">
        <v>52</v>
      </c>
      <c r="C37288">
        <v>3</v>
      </c>
      <c r="D37288" s="1" t="s">
        <v>100</v>
      </c>
      <c r="E37288">
        <v>62066</v>
      </c>
      <c r="F37288">
        <v>1058</v>
      </c>
      <c r="G37288">
        <v>1995</v>
      </c>
      <c r="H37288" s="1" t="s">
        <v>101</v>
      </c>
      <c r="I37288">
        <v>80000</v>
      </c>
      <c r="J37288">
        <v>5</v>
      </c>
      <c r="K37288">
        <v>488</v>
      </c>
      <c r="L37288" s="1" t="s">
        <v>130</v>
      </c>
      <c r="M37288">
        <v>183.5</v>
      </c>
      <c r="N37288">
        <v>18.75</v>
      </c>
    </row>
    <row r="37289" spans="1:14" x14ac:dyDescent="0.3">
      <c r="A37289" s="1" t="s">
        <v>55621</v>
      </c>
      <c r="B37289">
        <v>56</v>
      </c>
      <c r="C37289">
        <v>3</v>
      </c>
      <c r="D37289" s="1" t="s">
        <v>100</v>
      </c>
      <c r="E37289">
        <v>59541</v>
      </c>
      <c r="F37289">
        <v>1208</v>
      </c>
      <c r="G37289">
        <v>2003</v>
      </c>
      <c r="H37289" s="1" t="s">
        <v>101</v>
      </c>
      <c r="I37289">
        <v>490000</v>
      </c>
      <c r="J37289">
        <v>8</v>
      </c>
      <c r="K37289">
        <v>3707</v>
      </c>
      <c r="L37289" s="1" t="s">
        <v>100</v>
      </c>
      <c r="M37289">
        <v>377.83333333000002</v>
      </c>
      <c r="N37289">
        <v>133.33333332999999</v>
      </c>
    </row>
    <row r="37290" spans="1:14" x14ac:dyDescent="0.3">
      <c r="A37290" s="1" t="s">
        <v>55622</v>
      </c>
      <c r="B37290">
        <v>45</v>
      </c>
      <c r="C37290">
        <v>3</v>
      </c>
      <c r="D37290" s="1" t="s">
        <v>100</v>
      </c>
      <c r="E37290">
        <v>56613</v>
      </c>
      <c r="F37290">
        <v>1164</v>
      </c>
      <c r="G37290">
        <v>2003</v>
      </c>
      <c r="H37290" s="1" t="s">
        <v>101</v>
      </c>
      <c r="I37290">
        <v>70000</v>
      </c>
      <c r="J37290">
        <v>7</v>
      </c>
      <c r="K37290">
        <v>2749</v>
      </c>
      <c r="L37290" s="1" t="s">
        <v>101</v>
      </c>
      <c r="M37290">
        <v>307.58333333000002</v>
      </c>
      <c r="N37290">
        <v>166.66666667000001</v>
      </c>
    </row>
    <row r="37291" spans="1:14" x14ac:dyDescent="0.3">
      <c r="A37291" s="1" t="s">
        <v>55623</v>
      </c>
      <c r="B37291">
        <v>48</v>
      </c>
      <c r="C37291">
        <v>3</v>
      </c>
      <c r="D37291" s="1" t="s">
        <v>100</v>
      </c>
      <c r="E37291">
        <v>56613</v>
      </c>
      <c r="F37291">
        <v>1164</v>
      </c>
      <c r="G37291">
        <v>2003</v>
      </c>
      <c r="H37291" s="1" t="s">
        <v>101</v>
      </c>
      <c r="I37291">
        <v>170000</v>
      </c>
      <c r="J37291">
        <v>6</v>
      </c>
      <c r="K37291">
        <v>1636</v>
      </c>
      <c r="L37291" s="1" t="s">
        <v>101</v>
      </c>
      <c r="M37291">
        <v>268.91666666999998</v>
      </c>
      <c r="N37291">
        <v>100</v>
      </c>
    </row>
    <row r="37292" spans="1:14" x14ac:dyDescent="0.3">
      <c r="A37292" s="1" t="s">
        <v>55624</v>
      </c>
      <c r="B37292">
        <v>55</v>
      </c>
      <c r="C37292">
        <v>4</v>
      </c>
      <c r="D37292" s="1" t="s">
        <v>143</v>
      </c>
      <c r="E37292">
        <v>69500</v>
      </c>
      <c r="F37292">
        <v>1710</v>
      </c>
      <c r="G37292">
        <v>1995</v>
      </c>
      <c r="H37292" s="1" t="s">
        <v>101</v>
      </c>
      <c r="I37292">
        <v>320000</v>
      </c>
      <c r="J37292">
        <v>8</v>
      </c>
      <c r="K37292">
        <v>2618</v>
      </c>
      <c r="L37292" s="1" t="s">
        <v>130</v>
      </c>
      <c r="M37292">
        <v>240.08333332999999</v>
      </c>
      <c r="N37292">
        <v>91.666666667000001</v>
      </c>
    </row>
    <row r="37293" spans="1:14" x14ac:dyDescent="0.3">
      <c r="A37293" s="1" t="s">
        <v>55625</v>
      </c>
      <c r="B37293">
        <v>71</v>
      </c>
      <c r="C37293">
        <v>3</v>
      </c>
      <c r="D37293" s="1" t="s">
        <v>143</v>
      </c>
      <c r="E37293">
        <v>69500</v>
      </c>
      <c r="F37293">
        <v>1430</v>
      </c>
      <c r="G37293">
        <v>2001</v>
      </c>
      <c r="H37293" s="1" t="s">
        <v>101</v>
      </c>
      <c r="I37293">
        <v>250000</v>
      </c>
      <c r="J37293">
        <v>6</v>
      </c>
      <c r="K37293">
        <v>1123</v>
      </c>
      <c r="L37293" s="1" t="s">
        <v>130</v>
      </c>
      <c r="M37293">
        <v>279.58333333000002</v>
      </c>
      <c r="N37293">
        <v>57.083333332999999</v>
      </c>
    </row>
    <row r="37294" spans="1:14" x14ac:dyDescent="0.3">
      <c r="A37294" s="1" t="s">
        <v>55626</v>
      </c>
      <c r="B37294">
        <v>55</v>
      </c>
      <c r="C37294">
        <v>3</v>
      </c>
      <c r="D37294" s="1" t="s">
        <v>143</v>
      </c>
      <c r="E37294">
        <v>69500</v>
      </c>
      <c r="F37294">
        <v>1430</v>
      </c>
      <c r="G37294">
        <v>1995</v>
      </c>
      <c r="H37294" s="1" t="s">
        <v>101</v>
      </c>
      <c r="I37294">
        <v>230000</v>
      </c>
      <c r="J37294">
        <v>8</v>
      </c>
      <c r="K37294">
        <v>1154</v>
      </c>
      <c r="L37294" s="1" t="s">
        <v>130</v>
      </c>
      <c r="M37294">
        <v>221</v>
      </c>
      <c r="N37294">
        <v>75</v>
      </c>
    </row>
    <row r="37295" spans="1:14" x14ac:dyDescent="0.3">
      <c r="A37295" s="1" t="s">
        <v>55627</v>
      </c>
      <c r="B37295">
        <v>55</v>
      </c>
      <c r="C37295">
        <v>3</v>
      </c>
      <c r="D37295" s="1" t="s">
        <v>143</v>
      </c>
      <c r="E37295">
        <v>63226</v>
      </c>
      <c r="F37295">
        <v>1281</v>
      </c>
      <c r="G37295">
        <v>2000</v>
      </c>
      <c r="H37295" s="1" t="s">
        <v>101</v>
      </c>
      <c r="I37295">
        <v>150000</v>
      </c>
      <c r="J37295">
        <v>5</v>
      </c>
      <c r="K37295">
        <v>1232</v>
      </c>
      <c r="L37295" s="1" t="s">
        <v>101</v>
      </c>
      <c r="M37295">
        <v>196.66666667000001</v>
      </c>
      <c r="N37295">
        <v>285.08333333000002</v>
      </c>
    </row>
    <row r="37296" spans="1:14" x14ac:dyDescent="0.3">
      <c r="A37296" s="1" t="s">
        <v>55629</v>
      </c>
      <c r="B37296">
        <v>57</v>
      </c>
      <c r="C37296">
        <v>3</v>
      </c>
      <c r="D37296" s="1" t="s">
        <v>100</v>
      </c>
      <c r="E37296">
        <v>60060</v>
      </c>
      <c r="F37296">
        <v>1282</v>
      </c>
      <c r="G37296">
        <v>1995</v>
      </c>
      <c r="H37296" s="1" t="s">
        <v>101</v>
      </c>
      <c r="I37296">
        <v>280000</v>
      </c>
      <c r="J37296">
        <v>8</v>
      </c>
      <c r="K37296">
        <v>1801</v>
      </c>
      <c r="L37296" s="1" t="s">
        <v>130</v>
      </c>
      <c r="M37296">
        <v>378.83333333000002</v>
      </c>
      <c r="N37296">
        <v>196.66666667000001</v>
      </c>
    </row>
    <row r="37297" spans="1:14" x14ac:dyDescent="0.3">
      <c r="A37297" s="1" t="s">
        <v>55631</v>
      </c>
      <c r="B37297">
        <v>40</v>
      </c>
      <c r="C37297">
        <v>4</v>
      </c>
      <c r="D37297" s="1" t="s">
        <v>100</v>
      </c>
      <c r="E37297">
        <v>60060</v>
      </c>
      <c r="F37297">
        <v>1528</v>
      </c>
      <c r="G37297">
        <v>1995</v>
      </c>
      <c r="H37297" s="1" t="s">
        <v>101</v>
      </c>
      <c r="I37297">
        <v>-6</v>
      </c>
      <c r="J37297">
        <v>8</v>
      </c>
      <c r="K37297">
        <v>1499</v>
      </c>
      <c r="L37297" s="1" t="s">
        <v>130</v>
      </c>
      <c r="M37297">
        <v>199</v>
      </c>
      <c r="N37297">
        <v>0</v>
      </c>
    </row>
    <row r="37298" spans="1:14" x14ac:dyDescent="0.3">
      <c r="A37298" s="1" t="s">
        <v>55633</v>
      </c>
      <c r="B37298">
        <v>63</v>
      </c>
      <c r="C37298">
        <v>3</v>
      </c>
      <c r="D37298" s="1" t="s">
        <v>100</v>
      </c>
      <c r="E37298">
        <v>61228</v>
      </c>
      <c r="F37298">
        <v>1105</v>
      </c>
      <c r="G37298">
        <v>1995</v>
      </c>
      <c r="H37298" s="1" t="s">
        <v>101</v>
      </c>
      <c r="I37298">
        <v>130000</v>
      </c>
      <c r="J37298">
        <v>5</v>
      </c>
      <c r="K37298">
        <v>1220</v>
      </c>
      <c r="L37298" s="1" t="s">
        <v>130</v>
      </c>
      <c r="M37298">
        <v>171</v>
      </c>
      <c r="N37298">
        <v>130</v>
      </c>
    </row>
    <row r="37299" spans="1:14" x14ac:dyDescent="0.3">
      <c r="A37299" s="1" t="s">
        <v>55635</v>
      </c>
      <c r="B37299">
        <v>35</v>
      </c>
      <c r="C37299">
        <v>2</v>
      </c>
      <c r="D37299" s="1" t="s">
        <v>100</v>
      </c>
      <c r="E37299">
        <v>61228</v>
      </c>
      <c r="F37299">
        <v>835</v>
      </c>
      <c r="G37299">
        <v>2000</v>
      </c>
      <c r="H37299" s="1" t="s">
        <v>101</v>
      </c>
      <c r="I37299">
        <v>190000</v>
      </c>
      <c r="J37299">
        <v>6</v>
      </c>
      <c r="K37299">
        <v>1735</v>
      </c>
      <c r="L37299" s="1" t="s">
        <v>130</v>
      </c>
      <c r="M37299">
        <v>248</v>
      </c>
      <c r="N37299">
        <v>203.33333332999999</v>
      </c>
    </row>
    <row r="37300" spans="1:14" x14ac:dyDescent="0.3">
      <c r="A37300" s="1" t="s">
        <v>55636</v>
      </c>
      <c r="B37300">
        <v>50</v>
      </c>
      <c r="C37300">
        <v>5</v>
      </c>
      <c r="D37300" s="1" t="s">
        <v>100</v>
      </c>
      <c r="E37300">
        <v>61300</v>
      </c>
      <c r="F37300">
        <v>1304</v>
      </c>
      <c r="G37300">
        <v>2000</v>
      </c>
      <c r="H37300" s="1" t="s">
        <v>101</v>
      </c>
      <c r="I37300">
        <v>280000</v>
      </c>
      <c r="J37300">
        <v>10</v>
      </c>
      <c r="K37300">
        <v>2502</v>
      </c>
      <c r="L37300" s="1" t="s">
        <v>101</v>
      </c>
      <c r="M37300">
        <v>504</v>
      </c>
      <c r="N37300">
        <v>165</v>
      </c>
    </row>
    <row r="37301" spans="1:14" x14ac:dyDescent="0.3">
      <c r="A37301" s="1" t="s">
        <v>55637</v>
      </c>
      <c r="B37301">
        <v>44</v>
      </c>
      <c r="C37301">
        <v>3</v>
      </c>
      <c r="D37301" s="1" t="s">
        <v>100</v>
      </c>
      <c r="E37301">
        <v>61300</v>
      </c>
      <c r="F37301">
        <v>1134</v>
      </c>
      <c r="G37301">
        <v>2002</v>
      </c>
      <c r="H37301" s="1" t="s">
        <v>101</v>
      </c>
      <c r="I37301">
        <v>130000</v>
      </c>
      <c r="J37301">
        <v>6</v>
      </c>
      <c r="K37301">
        <v>1218</v>
      </c>
      <c r="L37301" s="1" t="s">
        <v>101</v>
      </c>
      <c r="M37301">
        <v>218</v>
      </c>
      <c r="N37301">
        <v>110.08333333</v>
      </c>
    </row>
    <row r="37302" spans="1:14" x14ac:dyDescent="0.3">
      <c r="A37302" s="1" t="s">
        <v>55641</v>
      </c>
      <c r="B37302">
        <v>70</v>
      </c>
      <c r="C37302">
        <v>3</v>
      </c>
      <c r="D37302" s="1" t="s">
        <v>130</v>
      </c>
      <c r="E37302">
        <v>62258</v>
      </c>
      <c r="F37302">
        <v>973</v>
      </c>
      <c r="G37302">
        <v>2001</v>
      </c>
      <c r="H37302" s="1" t="s">
        <v>101</v>
      </c>
      <c r="I37302">
        <v>130000</v>
      </c>
      <c r="J37302">
        <v>5</v>
      </c>
      <c r="K37302">
        <v>899</v>
      </c>
      <c r="L37302" s="1" t="s">
        <v>130</v>
      </c>
      <c r="M37302">
        <v>150.5</v>
      </c>
      <c r="N37302">
        <v>65</v>
      </c>
    </row>
    <row r="37303" spans="1:14" x14ac:dyDescent="0.3">
      <c r="A37303" s="1" t="s">
        <v>55642</v>
      </c>
      <c r="B37303">
        <v>35</v>
      </c>
      <c r="C37303">
        <v>5</v>
      </c>
      <c r="D37303" s="1" t="s">
        <v>130</v>
      </c>
      <c r="E37303">
        <v>62258</v>
      </c>
      <c r="F37303">
        <v>1119</v>
      </c>
      <c r="G37303">
        <v>2001</v>
      </c>
      <c r="H37303" s="1" t="s">
        <v>101</v>
      </c>
      <c r="I37303">
        <v>410000</v>
      </c>
      <c r="J37303">
        <v>11</v>
      </c>
      <c r="K37303">
        <v>2691</v>
      </c>
      <c r="L37303" s="1" t="s">
        <v>130</v>
      </c>
      <c r="M37303">
        <v>374.75</v>
      </c>
      <c r="N37303">
        <v>160</v>
      </c>
    </row>
    <row r="37304" spans="1:14" x14ac:dyDescent="0.3">
      <c r="A37304" s="1" t="s">
        <v>55643</v>
      </c>
      <c r="B37304">
        <v>58</v>
      </c>
      <c r="C37304">
        <v>4</v>
      </c>
      <c r="D37304" s="1" t="s">
        <v>100</v>
      </c>
      <c r="E37304">
        <v>62066</v>
      </c>
      <c r="F37304">
        <v>1249</v>
      </c>
      <c r="G37304">
        <v>2000</v>
      </c>
      <c r="H37304" s="1" t="s">
        <v>101</v>
      </c>
      <c r="I37304">
        <v>400000</v>
      </c>
      <c r="J37304">
        <v>9</v>
      </c>
      <c r="K37304">
        <v>1351</v>
      </c>
      <c r="L37304" s="1" t="s">
        <v>130</v>
      </c>
      <c r="M37304">
        <v>191</v>
      </c>
      <c r="N37304">
        <v>134.5</v>
      </c>
    </row>
    <row r="37305" spans="1:14" x14ac:dyDescent="0.3">
      <c r="A37305" s="1" t="s">
        <v>55644</v>
      </c>
      <c r="B37305">
        <v>50</v>
      </c>
      <c r="C37305">
        <v>6</v>
      </c>
      <c r="D37305" s="1" t="s">
        <v>100</v>
      </c>
      <c r="E37305">
        <v>61329</v>
      </c>
      <c r="F37305">
        <v>1342</v>
      </c>
      <c r="G37305">
        <v>2000</v>
      </c>
      <c r="H37305" s="1" t="s">
        <v>101</v>
      </c>
      <c r="I37305">
        <v>170000</v>
      </c>
      <c r="J37305">
        <v>13</v>
      </c>
      <c r="K37305">
        <v>737</v>
      </c>
      <c r="L37305" s="1" t="s">
        <v>100</v>
      </c>
      <c r="M37305">
        <v>369</v>
      </c>
      <c r="N37305">
        <v>126.66666667</v>
      </c>
    </row>
    <row r="37306" spans="1:14" x14ac:dyDescent="0.3">
      <c r="A37306" s="1" t="s">
        <v>55645</v>
      </c>
      <c r="B37306">
        <v>39</v>
      </c>
      <c r="C37306">
        <v>4</v>
      </c>
      <c r="D37306" s="1" t="s">
        <v>100</v>
      </c>
      <c r="E37306">
        <v>62066</v>
      </c>
      <c r="F37306">
        <v>1249</v>
      </c>
      <c r="G37306">
        <v>2000</v>
      </c>
      <c r="H37306" s="1" t="s">
        <v>101</v>
      </c>
      <c r="I37306">
        <v>130000</v>
      </c>
      <c r="J37306">
        <v>7</v>
      </c>
      <c r="K37306">
        <v>1338</v>
      </c>
      <c r="L37306" s="1" t="s">
        <v>130</v>
      </c>
      <c r="M37306">
        <v>246.75</v>
      </c>
      <c r="N37306">
        <v>112.16666667</v>
      </c>
    </row>
    <row r="37307" spans="1:14" x14ac:dyDescent="0.3">
      <c r="A37307" s="1" t="s">
        <v>55647</v>
      </c>
      <c r="B37307">
        <v>35</v>
      </c>
      <c r="C37307">
        <v>4</v>
      </c>
      <c r="D37307" s="1" t="s">
        <v>130</v>
      </c>
      <c r="E37307">
        <v>65014</v>
      </c>
      <c r="F37307">
        <v>1130</v>
      </c>
      <c r="G37307">
        <v>2000</v>
      </c>
      <c r="H37307" s="1" t="s">
        <v>101</v>
      </c>
      <c r="I37307">
        <v>100000</v>
      </c>
      <c r="J37307">
        <v>7</v>
      </c>
      <c r="K37307">
        <v>683</v>
      </c>
      <c r="L37307" s="1" t="s">
        <v>130</v>
      </c>
      <c r="M37307">
        <v>202.66666667000001</v>
      </c>
      <c r="N37307">
        <v>28.75</v>
      </c>
    </row>
    <row r="37308" spans="1:14" x14ac:dyDescent="0.3">
      <c r="A37308" s="1" t="s">
        <v>55650</v>
      </c>
      <c r="B37308">
        <v>41</v>
      </c>
      <c r="C37308">
        <v>4</v>
      </c>
      <c r="D37308" s="1" t="s">
        <v>143</v>
      </c>
      <c r="E37308">
        <v>70724</v>
      </c>
      <c r="F37308">
        <v>2101</v>
      </c>
      <c r="G37308">
        <v>2000</v>
      </c>
      <c r="H37308" s="1" t="s">
        <v>101</v>
      </c>
      <c r="I37308">
        <v>650000</v>
      </c>
      <c r="J37308">
        <v>8</v>
      </c>
      <c r="K37308">
        <v>5692</v>
      </c>
      <c r="L37308" s="1" t="s">
        <v>130</v>
      </c>
      <c r="M37308">
        <v>480.33333333000002</v>
      </c>
      <c r="N37308">
        <v>170</v>
      </c>
    </row>
    <row r="37309" spans="1:14" x14ac:dyDescent="0.3">
      <c r="A37309" s="1" t="s">
        <v>55653</v>
      </c>
      <c r="B37309">
        <v>47</v>
      </c>
      <c r="C37309">
        <v>4</v>
      </c>
      <c r="D37309" s="1" t="s">
        <v>100</v>
      </c>
      <c r="E37309">
        <v>77954</v>
      </c>
      <c r="F37309">
        <v>1573</v>
      </c>
      <c r="G37309">
        <v>1995</v>
      </c>
      <c r="H37309" s="1" t="s">
        <v>101</v>
      </c>
      <c r="I37309">
        <v>550000</v>
      </c>
      <c r="J37309">
        <v>9</v>
      </c>
      <c r="K37309">
        <v>2626</v>
      </c>
      <c r="L37309" s="1" t="s">
        <v>130</v>
      </c>
      <c r="M37309">
        <v>252.16666667000001</v>
      </c>
      <c r="N37309">
        <v>142.16666667000001</v>
      </c>
    </row>
    <row r="37310" spans="1:14" x14ac:dyDescent="0.3">
      <c r="A37310" s="1" t="s">
        <v>55654</v>
      </c>
      <c r="B37310">
        <v>60</v>
      </c>
      <c r="C37310">
        <v>4</v>
      </c>
      <c r="D37310" s="1" t="s">
        <v>100</v>
      </c>
      <c r="E37310">
        <v>73559</v>
      </c>
      <c r="F37310">
        <v>1467</v>
      </c>
      <c r="G37310">
        <v>1995</v>
      </c>
      <c r="H37310" s="1" t="s">
        <v>101</v>
      </c>
      <c r="I37310">
        <v>540000</v>
      </c>
      <c r="J37310">
        <v>8</v>
      </c>
      <c r="K37310">
        <v>2177</v>
      </c>
      <c r="L37310" s="1" t="s">
        <v>100</v>
      </c>
      <c r="M37310">
        <v>238</v>
      </c>
      <c r="N37310">
        <v>109.16666667</v>
      </c>
    </row>
    <row r="37311" spans="1:14" x14ac:dyDescent="0.3">
      <c r="A37311" s="1" t="s">
        <v>55656</v>
      </c>
      <c r="B37311">
        <v>49</v>
      </c>
      <c r="C37311">
        <v>4</v>
      </c>
      <c r="D37311" s="1" t="s">
        <v>100</v>
      </c>
      <c r="E37311">
        <v>73559</v>
      </c>
      <c r="F37311">
        <v>1467</v>
      </c>
      <c r="G37311">
        <v>1995</v>
      </c>
      <c r="H37311" s="1" t="s">
        <v>101</v>
      </c>
      <c r="I37311">
        <v>300000</v>
      </c>
      <c r="J37311">
        <v>9</v>
      </c>
      <c r="K37311">
        <v>2051</v>
      </c>
      <c r="L37311" s="1" t="s">
        <v>100</v>
      </c>
      <c r="M37311">
        <v>346</v>
      </c>
      <c r="N37311">
        <v>59.166666667000001</v>
      </c>
    </row>
    <row r="37312" spans="1:14" x14ac:dyDescent="0.3">
      <c r="A37312" s="1" t="s">
        <v>55658</v>
      </c>
      <c r="B37312">
        <v>39</v>
      </c>
      <c r="C37312">
        <v>4</v>
      </c>
      <c r="D37312" s="1" t="s">
        <v>143</v>
      </c>
      <c r="E37312">
        <v>70724</v>
      </c>
      <c r="F37312">
        <v>2101</v>
      </c>
      <c r="G37312">
        <v>2000</v>
      </c>
      <c r="H37312" s="1" t="s">
        <v>101</v>
      </c>
      <c r="I37312">
        <v>-6</v>
      </c>
      <c r="J37312">
        <v>7</v>
      </c>
      <c r="K37312">
        <v>2731</v>
      </c>
      <c r="L37312" s="1" t="s">
        <v>130</v>
      </c>
      <c r="M37312">
        <v>171</v>
      </c>
      <c r="N37312">
        <v>60</v>
      </c>
    </row>
    <row r="37313" spans="1:14" x14ac:dyDescent="0.3">
      <c r="A37313" s="1" t="s">
        <v>55660</v>
      </c>
      <c r="B37313">
        <v>48</v>
      </c>
      <c r="C37313">
        <v>4</v>
      </c>
      <c r="D37313" s="1" t="s">
        <v>143</v>
      </c>
      <c r="E37313">
        <v>70724</v>
      </c>
      <c r="F37313">
        <v>2101</v>
      </c>
      <c r="G37313">
        <v>2001</v>
      </c>
      <c r="H37313" s="1" t="s">
        <v>101</v>
      </c>
      <c r="I37313">
        <v>1000000</v>
      </c>
      <c r="J37313">
        <v>8</v>
      </c>
      <c r="K37313">
        <v>6738</v>
      </c>
      <c r="L37313" s="1" t="s">
        <v>130</v>
      </c>
      <c r="M37313">
        <v>252.66666667000001</v>
      </c>
      <c r="N37313">
        <v>360</v>
      </c>
    </row>
    <row r="37314" spans="1:14" x14ac:dyDescent="0.3">
      <c r="A37314" s="1" t="s">
        <v>55661</v>
      </c>
      <c r="B37314">
        <v>52</v>
      </c>
      <c r="C37314">
        <v>3</v>
      </c>
      <c r="D37314" s="1" t="s">
        <v>143</v>
      </c>
      <c r="E37314">
        <v>70724</v>
      </c>
      <c r="F37314">
        <v>1806</v>
      </c>
      <c r="G37314">
        <v>2002</v>
      </c>
      <c r="H37314" s="1" t="s">
        <v>101</v>
      </c>
      <c r="I37314">
        <v>540000</v>
      </c>
      <c r="J37314">
        <v>6</v>
      </c>
      <c r="K37314">
        <v>3454</v>
      </c>
      <c r="L37314" s="1" t="s">
        <v>130</v>
      </c>
      <c r="M37314">
        <v>170.33333332999999</v>
      </c>
      <c r="N37314">
        <v>134.75</v>
      </c>
    </row>
    <row r="37315" spans="1:14" x14ac:dyDescent="0.3">
      <c r="A37315" s="1" t="s">
        <v>55662</v>
      </c>
      <c r="B37315">
        <v>66</v>
      </c>
      <c r="C37315">
        <v>3</v>
      </c>
      <c r="D37315" s="1" t="s">
        <v>100</v>
      </c>
      <c r="E37315">
        <v>55846</v>
      </c>
      <c r="F37315">
        <v>949</v>
      </c>
      <c r="G37315">
        <v>1995</v>
      </c>
      <c r="H37315" s="1" t="s">
        <v>101</v>
      </c>
      <c r="I37315">
        <v>200000</v>
      </c>
      <c r="J37315">
        <v>7</v>
      </c>
      <c r="K37315">
        <v>2711</v>
      </c>
      <c r="L37315" s="1" t="s">
        <v>116</v>
      </c>
      <c r="M37315">
        <v>370.33333333000002</v>
      </c>
      <c r="N37315">
        <v>26.25</v>
      </c>
    </row>
    <row r="37316" spans="1:14" x14ac:dyDescent="0.3">
      <c r="A37316" s="1" t="s">
        <v>55663</v>
      </c>
      <c r="B37316">
        <v>82</v>
      </c>
      <c r="C37316">
        <v>3</v>
      </c>
      <c r="D37316" s="1" t="s">
        <v>100</v>
      </c>
      <c r="E37316">
        <v>59547</v>
      </c>
      <c r="F37316">
        <v>1004</v>
      </c>
      <c r="G37316">
        <v>2002</v>
      </c>
      <c r="H37316" s="1" t="s">
        <v>101</v>
      </c>
      <c r="I37316">
        <v>250000</v>
      </c>
      <c r="J37316">
        <v>7</v>
      </c>
      <c r="K37316">
        <v>2821</v>
      </c>
      <c r="L37316" s="1" t="s">
        <v>143</v>
      </c>
      <c r="M37316">
        <v>474.66666666999998</v>
      </c>
      <c r="N37316">
        <v>135</v>
      </c>
    </row>
    <row r="37317" spans="1:14" x14ac:dyDescent="0.3">
      <c r="A37317" s="1" t="s">
        <v>55664</v>
      </c>
      <c r="B37317">
        <v>50</v>
      </c>
      <c r="C37317">
        <v>3</v>
      </c>
      <c r="D37317" s="1" t="s">
        <v>100</v>
      </c>
      <c r="E37317">
        <v>55846</v>
      </c>
      <c r="F37317">
        <v>949</v>
      </c>
      <c r="G37317">
        <v>2002</v>
      </c>
      <c r="H37317" s="1" t="s">
        <v>101</v>
      </c>
      <c r="I37317">
        <v>480000</v>
      </c>
      <c r="J37317">
        <v>7</v>
      </c>
      <c r="K37317">
        <v>675</v>
      </c>
      <c r="L37317" s="1" t="s">
        <v>116</v>
      </c>
      <c r="M37317">
        <v>242</v>
      </c>
      <c r="N37317">
        <v>41.666666667000001</v>
      </c>
    </row>
    <row r="37318" spans="1:14" x14ac:dyDescent="0.3">
      <c r="A37318" s="1" t="s">
        <v>55667</v>
      </c>
      <c r="B37318">
        <v>56</v>
      </c>
      <c r="C37318">
        <v>2</v>
      </c>
      <c r="D37318" s="1" t="s">
        <v>100</v>
      </c>
      <c r="E37318">
        <v>59547</v>
      </c>
      <c r="F37318">
        <v>760</v>
      </c>
      <c r="G37318">
        <v>2002</v>
      </c>
      <c r="H37318" s="1" t="s">
        <v>101</v>
      </c>
      <c r="I37318">
        <v>230000</v>
      </c>
      <c r="J37318">
        <v>5</v>
      </c>
      <c r="K37318">
        <v>1567</v>
      </c>
      <c r="L37318" s="1" t="s">
        <v>143</v>
      </c>
      <c r="M37318">
        <v>448.83333333000002</v>
      </c>
      <c r="N37318">
        <v>280</v>
      </c>
    </row>
    <row r="37319" spans="1:14" x14ac:dyDescent="0.3">
      <c r="A37319" s="1" t="s">
        <v>55668</v>
      </c>
      <c r="B37319">
        <v>43</v>
      </c>
      <c r="C37319">
        <v>4</v>
      </c>
      <c r="D37319" s="1" t="s">
        <v>100</v>
      </c>
      <c r="E37319">
        <v>60060</v>
      </c>
      <c r="F37319">
        <v>1528</v>
      </c>
      <c r="G37319">
        <v>2002</v>
      </c>
      <c r="H37319" s="1" t="s">
        <v>101</v>
      </c>
      <c r="I37319">
        <v>350000</v>
      </c>
      <c r="J37319">
        <v>7</v>
      </c>
      <c r="K37319">
        <v>1142</v>
      </c>
      <c r="L37319" s="1" t="s">
        <v>130</v>
      </c>
      <c r="M37319">
        <v>190</v>
      </c>
      <c r="N37319">
        <v>376.66666666999998</v>
      </c>
    </row>
    <row r="37320" spans="1:14" x14ac:dyDescent="0.3">
      <c r="A37320" s="1" t="s">
        <v>55669</v>
      </c>
      <c r="B37320">
        <v>66</v>
      </c>
      <c r="C37320">
        <v>4</v>
      </c>
      <c r="D37320" s="1" t="s">
        <v>143</v>
      </c>
      <c r="E37320">
        <v>50296</v>
      </c>
      <c r="F37320">
        <v>1239</v>
      </c>
      <c r="G37320">
        <v>2002</v>
      </c>
      <c r="H37320" s="1" t="s">
        <v>101</v>
      </c>
      <c r="I37320">
        <v>800000</v>
      </c>
      <c r="J37320">
        <v>7</v>
      </c>
      <c r="K37320">
        <v>690</v>
      </c>
      <c r="L37320" s="1" t="s">
        <v>116</v>
      </c>
      <c r="M37320">
        <v>90</v>
      </c>
      <c r="N37320">
        <v>58.333333332999999</v>
      </c>
    </row>
    <row r="37321" spans="1:14" x14ac:dyDescent="0.3">
      <c r="A37321" s="1" t="s">
        <v>55670</v>
      </c>
      <c r="B37321">
        <v>47</v>
      </c>
      <c r="C37321">
        <v>3</v>
      </c>
      <c r="D37321" s="1" t="s">
        <v>143</v>
      </c>
      <c r="E37321">
        <v>52322</v>
      </c>
      <c r="F37321">
        <v>1115</v>
      </c>
      <c r="G37321">
        <v>2002</v>
      </c>
      <c r="H37321" s="1" t="s">
        <v>101</v>
      </c>
      <c r="I37321">
        <v>140000</v>
      </c>
      <c r="J37321">
        <v>6</v>
      </c>
      <c r="K37321">
        <v>359</v>
      </c>
      <c r="L37321" s="1" t="s">
        <v>143</v>
      </c>
      <c r="M37321">
        <v>146</v>
      </c>
      <c r="N37321">
        <v>35</v>
      </c>
    </row>
    <row r="37322" spans="1:14" x14ac:dyDescent="0.3">
      <c r="A37322" s="1" t="s">
        <v>55671</v>
      </c>
      <c r="B37322">
        <v>61</v>
      </c>
      <c r="C37322">
        <v>4</v>
      </c>
      <c r="D37322" s="1" t="s">
        <v>100</v>
      </c>
      <c r="E37322">
        <v>61329</v>
      </c>
      <c r="F37322">
        <v>1214</v>
      </c>
      <c r="G37322">
        <v>1995</v>
      </c>
      <c r="H37322" s="1" t="s">
        <v>101</v>
      </c>
      <c r="I37322">
        <v>330000</v>
      </c>
      <c r="J37322">
        <v>8</v>
      </c>
      <c r="K37322">
        <v>2739</v>
      </c>
      <c r="L37322" s="1" t="s">
        <v>100</v>
      </c>
      <c r="M37322">
        <v>282.5</v>
      </c>
      <c r="N37322">
        <v>81.25</v>
      </c>
    </row>
    <row r="37323" spans="1:14" x14ac:dyDescent="0.3">
      <c r="A37323" s="1" t="s">
        <v>55672</v>
      </c>
      <c r="B37323">
        <v>56</v>
      </c>
      <c r="C37323">
        <v>3</v>
      </c>
      <c r="D37323" s="1" t="s">
        <v>100</v>
      </c>
      <c r="E37323">
        <v>61329</v>
      </c>
      <c r="F37323">
        <v>1032</v>
      </c>
      <c r="G37323">
        <v>1995</v>
      </c>
      <c r="H37323" s="1" t="s">
        <v>101</v>
      </c>
      <c r="I37323">
        <v>190000</v>
      </c>
      <c r="J37323">
        <v>7</v>
      </c>
      <c r="K37323">
        <v>1395</v>
      </c>
      <c r="L37323" s="1" t="s">
        <v>100</v>
      </c>
      <c r="M37323">
        <v>216.66666667000001</v>
      </c>
      <c r="N37323">
        <v>66.666666667000001</v>
      </c>
    </row>
    <row r="37324" spans="1:14" x14ac:dyDescent="0.3">
      <c r="A37324" s="1" t="s">
        <v>55673</v>
      </c>
      <c r="B37324">
        <v>58</v>
      </c>
      <c r="C37324">
        <v>5</v>
      </c>
      <c r="D37324" s="1" t="s">
        <v>100</v>
      </c>
      <c r="E37324">
        <v>61329</v>
      </c>
      <c r="F37324">
        <v>1187</v>
      </c>
      <c r="G37324">
        <v>2000</v>
      </c>
      <c r="H37324" s="1" t="s">
        <v>101</v>
      </c>
      <c r="I37324">
        <v>780000</v>
      </c>
      <c r="J37324">
        <v>13</v>
      </c>
      <c r="K37324">
        <v>2360</v>
      </c>
      <c r="L37324" s="1" t="s">
        <v>100</v>
      </c>
      <c r="M37324">
        <v>479.66666666999998</v>
      </c>
      <c r="N37324">
        <v>205</v>
      </c>
    </row>
    <row r="37325" spans="1:14" x14ac:dyDescent="0.3">
      <c r="A37325" s="1" t="s">
        <v>55677</v>
      </c>
      <c r="B37325">
        <v>29</v>
      </c>
      <c r="C37325">
        <v>4</v>
      </c>
      <c r="D37325" s="1" t="s">
        <v>100</v>
      </c>
      <c r="E37325">
        <v>62066</v>
      </c>
      <c r="F37325">
        <v>1249</v>
      </c>
      <c r="G37325">
        <v>2000</v>
      </c>
      <c r="H37325" s="1" t="s">
        <v>101</v>
      </c>
      <c r="I37325">
        <v>110000</v>
      </c>
      <c r="J37325">
        <v>9</v>
      </c>
      <c r="K37325">
        <v>917</v>
      </c>
      <c r="L37325" s="1" t="s">
        <v>130</v>
      </c>
      <c r="M37325">
        <v>233.66666667000001</v>
      </c>
      <c r="N37325">
        <v>91.666666667000001</v>
      </c>
    </row>
    <row r="37326" spans="1:14" x14ac:dyDescent="0.3">
      <c r="A37326" s="1" t="s">
        <v>55678</v>
      </c>
      <c r="B37326">
        <v>42</v>
      </c>
      <c r="C37326">
        <v>5</v>
      </c>
      <c r="D37326" s="1" t="s">
        <v>143</v>
      </c>
      <c r="E37326">
        <v>70724</v>
      </c>
      <c r="F37326">
        <v>2077</v>
      </c>
      <c r="G37326">
        <v>2001</v>
      </c>
      <c r="H37326" s="1" t="s">
        <v>101</v>
      </c>
      <c r="I37326">
        <v>420000</v>
      </c>
      <c r="J37326">
        <v>9</v>
      </c>
      <c r="K37326">
        <v>4704</v>
      </c>
      <c r="L37326" s="1" t="s">
        <v>130</v>
      </c>
      <c r="M37326">
        <v>365</v>
      </c>
      <c r="N37326">
        <v>265</v>
      </c>
    </row>
    <row r="37327" spans="1:14" x14ac:dyDescent="0.3">
      <c r="A37327" s="1" t="s">
        <v>55680</v>
      </c>
      <c r="B37327">
        <v>43</v>
      </c>
      <c r="C37327">
        <v>3</v>
      </c>
      <c r="D37327" s="1" t="s">
        <v>143</v>
      </c>
      <c r="E37327">
        <v>70724</v>
      </c>
      <c r="F37327">
        <v>1806</v>
      </c>
      <c r="G37327">
        <v>2001</v>
      </c>
      <c r="H37327" s="1" t="s">
        <v>101</v>
      </c>
      <c r="I37327">
        <v>360000</v>
      </c>
      <c r="J37327">
        <v>6</v>
      </c>
      <c r="K37327">
        <v>1999</v>
      </c>
      <c r="L37327" s="1" t="s">
        <v>130</v>
      </c>
      <c r="M37327">
        <v>111</v>
      </c>
      <c r="N37327">
        <v>121.66666667</v>
      </c>
    </row>
    <row r="37328" spans="1:14" x14ac:dyDescent="0.3">
      <c r="A37328" s="1" t="s">
        <v>55681</v>
      </c>
      <c r="B37328">
        <v>48</v>
      </c>
      <c r="C37328">
        <v>5</v>
      </c>
      <c r="D37328" s="1" t="s">
        <v>143</v>
      </c>
      <c r="E37328">
        <v>70724</v>
      </c>
      <c r="F37328">
        <v>2077</v>
      </c>
      <c r="G37328">
        <v>2003</v>
      </c>
      <c r="H37328" s="1" t="s">
        <v>101</v>
      </c>
      <c r="I37328">
        <v>1000000</v>
      </c>
      <c r="J37328">
        <v>9</v>
      </c>
      <c r="K37328">
        <v>5934</v>
      </c>
      <c r="L37328" s="1" t="s">
        <v>130</v>
      </c>
      <c r="M37328">
        <v>432.33333333000002</v>
      </c>
      <c r="N37328">
        <v>585</v>
      </c>
    </row>
    <row r="37329" spans="1:14" x14ac:dyDescent="0.3">
      <c r="A37329" s="1" t="s">
        <v>55682</v>
      </c>
      <c r="B37329">
        <v>-9</v>
      </c>
      <c r="C37329">
        <v>3</v>
      </c>
      <c r="D37329" s="1" t="s">
        <v>143</v>
      </c>
      <c r="E37329">
        <v>70724</v>
      </c>
      <c r="F37329">
        <v>1806</v>
      </c>
      <c r="G37329">
        <v>2001</v>
      </c>
      <c r="H37329" s="1" t="s">
        <v>100</v>
      </c>
      <c r="I37329">
        <v>-6</v>
      </c>
      <c r="J37329">
        <v>5</v>
      </c>
      <c r="K37329">
        <v>-6</v>
      </c>
      <c r="L37329" s="1" t="s">
        <v>130</v>
      </c>
      <c r="M37329">
        <v>101.33333333</v>
      </c>
      <c r="N37329">
        <v>0</v>
      </c>
    </row>
    <row r="37330" spans="1:14" x14ac:dyDescent="0.3">
      <c r="A37330" s="1" t="s">
        <v>55683</v>
      </c>
      <c r="B37330">
        <v>41</v>
      </c>
      <c r="C37330">
        <v>3</v>
      </c>
      <c r="D37330" s="1" t="s">
        <v>143</v>
      </c>
      <c r="E37330">
        <v>74316</v>
      </c>
      <c r="F37330">
        <v>1302</v>
      </c>
      <c r="G37330">
        <v>1995</v>
      </c>
      <c r="H37330" s="1" t="s">
        <v>101</v>
      </c>
      <c r="I37330">
        <v>230000</v>
      </c>
      <c r="J37330">
        <v>7</v>
      </c>
      <c r="K37330">
        <v>1363</v>
      </c>
      <c r="L37330" s="1" t="s">
        <v>130</v>
      </c>
      <c r="M37330">
        <v>171.66666667000001</v>
      </c>
      <c r="N37330">
        <v>91.666666667000001</v>
      </c>
    </row>
    <row r="37331" spans="1:14" x14ac:dyDescent="0.3">
      <c r="A37331" s="1" t="s">
        <v>55684</v>
      </c>
      <c r="B37331">
        <v>49</v>
      </c>
      <c r="C37331">
        <v>2</v>
      </c>
      <c r="D37331" s="1" t="s">
        <v>143</v>
      </c>
      <c r="E37331">
        <v>74316</v>
      </c>
      <c r="F37331">
        <v>893</v>
      </c>
      <c r="G37331">
        <v>1995</v>
      </c>
      <c r="H37331" s="1" t="s">
        <v>101</v>
      </c>
      <c r="I37331">
        <v>180000</v>
      </c>
      <c r="J37331">
        <v>5</v>
      </c>
      <c r="K37331">
        <v>1308</v>
      </c>
      <c r="L37331" s="1" t="s">
        <v>130</v>
      </c>
      <c r="M37331">
        <v>98</v>
      </c>
      <c r="N37331">
        <v>214.16666667000001</v>
      </c>
    </row>
    <row r="37332" spans="1:14" x14ac:dyDescent="0.3">
      <c r="A37332" s="1" t="s">
        <v>55685</v>
      </c>
      <c r="B37332">
        <v>62</v>
      </c>
      <c r="C37332">
        <v>4</v>
      </c>
      <c r="D37332" s="1" t="s">
        <v>143</v>
      </c>
      <c r="E37332">
        <v>77800</v>
      </c>
      <c r="F37332">
        <v>1599</v>
      </c>
      <c r="G37332">
        <v>1995</v>
      </c>
      <c r="H37332" s="1" t="s">
        <v>101</v>
      </c>
      <c r="I37332">
        <v>300000</v>
      </c>
      <c r="J37332">
        <v>9</v>
      </c>
      <c r="K37332">
        <v>683</v>
      </c>
      <c r="L37332" s="1" t="s">
        <v>101</v>
      </c>
      <c r="M37332">
        <v>223.33333332999999</v>
      </c>
      <c r="N37332">
        <v>180</v>
      </c>
    </row>
    <row r="37333" spans="1:14" x14ac:dyDescent="0.3">
      <c r="A37333" s="1" t="s">
        <v>55686</v>
      </c>
      <c r="B37333">
        <v>43</v>
      </c>
      <c r="C37333">
        <v>3</v>
      </c>
      <c r="D37333" s="1" t="s">
        <v>130</v>
      </c>
      <c r="E37333">
        <v>67900</v>
      </c>
      <c r="F37333">
        <v>1008</v>
      </c>
      <c r="G37333">
        <v>2001</v>
      </c>
      <c r="H37333" s="1" t="s">
        <v>101</v>
      </c>
      <c r="I37333">
        <v>110000</v>
      </c>
      <c r="J37333">
        <v>5</v>
      </c>
      <c r="K37333">
        <v>618</v>
      </c>
      <c r="L37333" s="1" t="s">
        <v>101</v>
      </c>
      <c r="M37333">
        <v>377.41666666999998</v>
      </c>
      <c r="N37333">
        <v>27.25</v>
      </c>
    </row>
    <row r="37334" spans="1:14" x14ac:dyDescent="0.3">
      <c r="A37334" s="1" t="s">
        <v>55687</v>
      </c>
      <c r="B37334">
        <v>48</v>
      </c>
      <c r="C37334">
        <v>4</v>
      </c>
      <c r="D37334" s="1" t="s">
        <v>130</v>
      </c>
      <c r="E37334">
        <v>61292</v>
      </c>
      <c r="F37334">
        <v>1073</v>
      </c>
      <c r="G37334">
        <v>2002</v>
      </c>
      <c r="H37334" s="1" t="s">
        <v>101</v>
      </c>
      <c r="I37334">
        <v>320000</v>
      </c>
      <c r="J37334">
        <v>10</v>
      </c>
      <c r="K37334">
        <v>2182</v>
      </c>
      <c r="L37334" s="1" t="s">
        <v>100</v>
      </c>
      <c r="M37334">
        <v>332.58333333000002</v>
      </c>
      <c r="N37334">
        <v>162.25</v>
      </c>
    </row>
    <row r="37335" spans="1:14" x14ac:dyDescent="0.3">
      <c r="A37335" s="1" t="s">
        <v>55688</v>
      </c>
      <c r="B37335">
        <v>45</v>
      </c>
      <c r="C37335">
        <v>4</v>
      </c>
      <c r="D37335" s="1" t="s">
        <v>130</v>
      </c>
      <c r="E37335">
        <v>61292</v>
      </c>
      <c r="F37335">
        <v>1073</v>
      </c>
      <c r="G37335">
        <v>1995</v>
      </c>
      <c r="H37335" s="1" t="s">
        <v>101</v>
      </c>
      <c r="I37335">
        <v>650000</v>
      </c>
      <c r="J37335">
        <v>9</v>
      </c>
      <c r="K37335">
        <v>2752</v>
      </c>
      <c r="L37335" s="1" t="s">
        <v>100</v>
      </c>
      <c r="M37335">
        <v>359</v>
      </c>
      <c r="N37335">
        <v>226.41666667000001</v>
      </c>
    </row>
    <row r="37336" spans="1:14" x14ac:dyDescent="0.3">
      <c r="A37336" s="1" t="s">
        <v>55689</v>
      </c>
      <c r="B37336">
        <v>57</v>
      </c>
      <c r="C37336">
        <v>4</v>
      </c>
      <c r="D37336" s="1" t="s">
        <v>100</v>
      </c>
      <c r="E37336">
        <v>73559</v>
      </c>
      <c r="F37336">
        <v>1467</v>
      </c>
      <c r="G37336">
        <v>2001</v>
      </c>
      <c r="H37336" s="1" t="s">
        <v>101</v>
      </c>
      <c r="I37336">
        <v>260000</v>
      </c>
      <c r="J37336">
        <v>9</v>
      </c>
      <c r="K37336">
        <v>1461</v>
      </c>
      <c r="L37336" s="1" t="s">
        <v>100</v>
      </c>
      <c r="M37336">
        <v>271.33333333000002</v>
      </c>
      <c r="N37336">
        <v>65</v>
      </c>
    </row>
    <row r="37337" spans="1:14" x14ac:dyDescent="0.3">
      <c r="A37337" s="1" t="s">
        <v>55690</v>
      </c>
      <c r="B37337">
        <v>41</v>
      </c>
      <c r="C37337">
        <v>3</v>
      </c>
      <c r="D37337" s="1" t="s">
        <v>100</v>
      </c>
      <c r="E37337">
        <v>77954</v>
      </c>
      <c r="F37337">
        <v>1343</v>
      </c>
      <c r="G37337">
        <v>2001</v>
      </c>
      <c r="H37337" s="1" t="s">
        <v>101</v>
      </c>
      <c r="I37337">
        <v>280000</v>
      </c>
      <c r="J37337">
        <v>7</v>
      </c>
      <c r="K37337">
        <v>2335</v>
      </c>
      <c r="L37337" s="1" t="s">
        <v>130</v>
      </c>
      <c r="M37337">
        <v>288.58333333000002</v>
      </c>
      <c r="N37337">
        <v>123.75</v>
      </c>
    </row>
    <row r="37338" spans="1:14" x14ac:dyDescent="0.3">
      <c r="A37338" s="1" t="s">
        <v>55691</v>
      </c>
      <c r="B37338">
        <v>30</v>
      </c>
      <c r="C37338">
        <v>3</v>
      </c>
      <c r="D37338" s="1" t="s">
        <v>100</v>
      </c>
      <c r="E37338">
        <v>77954</v>
      </c>
      <c r="F37338">
        <v>1343</v>
      </c>
      <c r="G37338">
        <v>2002</v>
      </c>
      <c r="H37338" s="1" t="s">
        <v>101</v>
      </c>
      <c r="I37338">
        <v>-6</v>
      </c>
      <c r="J37338">
        <v>7</v>
      </c>
      <c r="K37338">
        <v>2445</v>
      </c>
      <c r="L37338" s="1" t="s">
        <v>130</v>
      </c>
      <c r="M37338">
        <v>165.66666667000001</v>
      </c>
      <c r="N37338">
        <v>29.166666667000001</v>
      </c>
    </row>
    <row r="37339" spans="1:14" x14ac:dyDescent="0.3">
      <c r="A37339" s="1" t="s">
        <v>55692</v>
      </c>
      <c r="B37339">
        <v>-9</v>
      </c>
      <c r="C37339">
        <v>3</v>
      </c>
      <c r="D37339" s="1" t="s">
        <v>143</v>
      </c>
      <c r="E37339">
        <v>71807</v>
      </c>
      <c r="F37339">
        <v>1584</v>
      </c>
      <c r="G37339">
        <v>2000</v>
      </c>
      <c r="H37339" s="1" t="s">
        <v>100</v>
      </c>
      <c r="I37339">
        <v>-6</v>
      </c>
      <c r="J37339">
        <v>5</v>
      </c>
      <c r="K37339">
        <v>-6</v>
      </c>
      <c r="L37339" s="1" t="s">
        <v>101</v>
      </c>
      <c r="M37339">
        <v>171</v>
      </c>
      <c r="N37339">
        <v>60</v>
      </c>
    </row>
    <row r="37340" spans="1:14" x14ac:dyDescent="0.3">
      <c r="A37340" s="1" t="s">
        <v>55695</v>
      </c>
      <c r="B37340">
        <v>49</v>
      </c>
      <c r="C37340">
        <v>4</v>
      </c>
      <c r="D37340" s="1" t="s">
        <v>100</v>
      </c>
      <c r="E37340">
        <v>61329</v>
      </c>
      <c r="F37340">
        <v>1214</v>
      </c>
      <c r="G37340">
        <v>2003</v>
      </c>
      <c r="H37340" s="1" t="s">
        <v>101</v>
      </c>
      <c r="I37340">
        <v>150000</v>
      </c>
      <c r="J37340">
        <v>8</v>
      </c>
      <c r="K37340">
        <v>1376</v>
      </c>
      <c r="L37340" s="1" t="s">
        <v>100</v>
      </c>
      <c r="M37340">
        <v>269</v>
      </c>
      <c r="N37340">
        <v>58.666666667000001</v>
      </c>
    </row>
    <row r="37341" spans="1:14" x14ac:dyDescent="0.3">
      <c r="A37341" s="1" t="s">
        <v>55696</v>
      </c>
      <c r="B37341">
        <v>47</v>
      </c>
      <c r="C37341">
        <v>6</v>
      </c>
      <c r="D37341" s="1" t="s">
        <v>100</v>
      </c>
      <c r="E37341">
        <v>61329</v>
      </c>
      <c r="F37341">
        <v>1342</v>
      </c>
      <c r="G37341">
        <v>2001</v>
      </c>
      <c r="H37341" s="1" t="s">
        <v>101</v>
      </c>
      <c r="I37341">
        <v>600000</v>
      </c>
      <c r="J37341">
        <v>13</v>
      </c>
      <c r="K37341">
        <v>6553</v>
      </c>
      <c r="L37341" s="1" t="s">
        <v>100</v>
      </c>
      <c r="M37341">
        <v>330.83333333000002</v>
      </c>
      <c r="N37341">
        <v>150</v>
      </c>
    </row>
    <row r="37342" spans="1:14" x14ac:dyDescent="0.3">
      <c r="A37342" s="1" t="s">
        <v>55697</v>
      </c>
      <c r="B37342">
        <v>82</v>
      </c>
      <c r="C37342">
        <v>5</v>
      </c>
      <c r="D37342" s="1" t="s">
        <v>100</v>
      </c>
      <c r="E37342">
        <v>62066</v>
      </c>
      <c r="F37342">
        <v>1217</v>
      </c>
      <c r="G37342">
        <v>2002</v>
      </c>
      <c r="H37342" s="1" t="s">
        <v>101</v>
      </c>
      <c r="I37342">
        <v>70000</v>
      </c>
      <c r="J37342">
        <v>10</v>
      </c>
      <c r="K37342">
        <v>914</v>
      </c>
      <c r="L37342" s="1" t="s">
        <v>130</v>
      </c>
      <c r="M37342">
        <v>362.66666666999998</v>
      </c>
      <c r="N37342">
        <v>466.66666666999998</v>
      </c>
    </row>
    <row r="37343" spans="1:14" x14ac:dyDescent="0.3">
      <c r="A37343" s="1" t="s">
        <v>55698</v>
      </c>
      <c r="B37343">
        <v>37</v>
      </c>
      <c r="C37343">
        <v>4</v>
      </c>
      <c r="D37343" s="1" t="s">
        <v>100</v>
      </c>
      <c r="E37343">
        <v>62066</v>
      </c>
      <c r="F37343">
        <v>1249</v>
      </c>
      <c r="G37343">
        <v>2000</v>
      </c>
      <c r="H37343" s="1" t="s">
        <v>101</v>
      </c>
      <c r="I37343">
        <v>230000</v>
      </c>
      <c r="J37343">
        <v>13</v>
      </c>
      <c r="K37343">
        <v>2078</v>
      </c>
      <c r="L37343" s="1" t="s">
        <v>130</v>
      </c>
      <c r="M37343">
        <v>301</v>
      </c>
      <c r="N37343">
        <v>92.5</v>
      </c>
    </row>
    <row r="37344" spans="1:14" x14ac:dyDescent="0.3">
      <c r="A37344" s="1" t="s">
        <v>55701</v>
      </c>
      <c r="B37344">
        <v>42</v>
      </c>
      <c r="C37344">
        <v>4</v>
      </c>
      <c r="D37344" s="1" t="s">
        <v>100</v>
      </c>
      <c r="E37344">
        <v>61329</v>
      </c>
      <c r="F37344">
        <v>1214</v>
      </c>
      <c r="G37344">
        <v>2003</v>
      </c>
      <c r="H37344" s="1" t="s">
        <v>101</v>
      </c>
      <c r="I37344">
        <v>200000</v>
      </c>
      <c r="J37344">
        <v>8</v>
      </c>
      <c r="K37344">
        <v>2038</v>
      </c>
      <c r="L37344" s="1" t="s">
        <v>100</v>
      </c>
      <c r="M37344">
        <v>247.66666667000001</v>
      </c>
      <c r="N37344">
        <v>190</v>
      </c>
    </row>
    <row r="37345" spans="1:14" x14ac:dyDescent="0.3">
      <c r="A37345" s="1" t="s">
        <v>55702</v>
      </c>
      <c r="B37345">
        <v>34</v>
      </c>
      <c r="C37345">
        <v>4</v>
      </c>
      <c r="D37345" s="1" t="s">
        <v>100</v>
      </c>
      <c r="E37345">
        <v>61329</v>
      </c>
      <c r="F37345">
        <v>1214</v>
      </c>
      <c r="G37345">
        <v>2003</v>
      </c>
      <c r="H37345" s="1" t="s">
        <v>101</v>
      </c>
      <c r="I37345">
        <v>200000</v>
      </c>
      <c r="J37345">
        <v>8</v>
      </c>
      <c r="K37345">
        <v>1479</v>
      </c>
      <c r="L37345" s="1" t="s">
        <v>100</v>
      </c>
      <c r="M37345">
        <v>233.5</v>
      </c>
      <c r="N37345">
        <v>93.75</v>
      </c>
    </row>
    <row r="37346" spans="1:14" x14ac:dyDescent="0.3">
      <c r="A37346" s="1" t="s">
        <v>55704</v>
      </c>
      <c r="B37346">
        <v>28</v>
      </c>
      <c r="C37346">
        <v>3</v>
      </c>
      <c r="D37346" s="1" t="s">
        <v>100</v>
      </c>
      <c r="E37346">
        <v>59541</v>
      </c>
      <c r="F37346">
        <v>1208</v>
      </c>
      <c r="G37346">
        <v>1995</v>
      </c>
      <c r="H37346" s="1" t="s">
        <v>101</v>
      </c>
      <c r="I37346">
        <v>-6</v>
      </c>
      <c r="J37346">
        <v>5</v>
      </c>
      <c r="K37346">
        <v>1354</v>
      </c>
      <c r="L37346" s="1" t="s">
        <v>100</v>
      </c>
      <c r="M37346">
        <v>244.66666667000001</v>
      </c>
      <c r="N37346">
        <v>9.5</v>
      </c>
    </row>
    <row r="37347" spans="1:14" x14ac:dyDescent="0.3">
      <c r="A37347" s="1" t="s">
        <v>55705</v>
      </c>
      <c r="B37347">
        <v>37</v>
      </c>
      <c r="C37347">
        <v>3</v>
      </c>
      <c r="D37347" s="1" t="s">
        <v>100</v>
      </c>
      <c r="E37347">
        <v>59541</v>
      </c>
      <c r="F37347">
        <v>1208</v>
      </c>
      <c r="G37347">
        <v>1995</v>
      </c>
      <c r="H37347" s="1" t="s">
        <v>101</v>
      </c>
      <c r="I37347">
        <v>160000</v>
      </c>
      <c r="J37347">
        <v>5</v>
      </c>
      <c r="K37347">
        <v>1474</v>
      </c>
      <c r="L37347" s="1" t="s">
        <v>100</v>
      </c>
      <c r="M37347">
        <v>526.08333332999996</v>
      </c>
      <c r="N37347">
        <v>55</v>
      </c>
    </row>
    <row r="37348" spans="1:14" x14ac:dyDescent="0.3">
      <c r="A37348" s="1" t="s">
        <v>55707</v>
      </c>
      <c r="B37348">
        <v>46</v>
      </c>
      <c r="C37348">
        <v>3</v>
      </c>
      <c r="D37348" s="1" t="s">
        <v>130</v>
      </c>
      <c r="E37348">
        <v>67900</v>
      </c>
      <c r="F37348">
        <v>1008</v>
      </c>
      <c r="G37348">
        <v>2000</v>
      </c>
      <c r="H37348" s="1" t="s">
        <v>101</v>
      </c>
      <c r="I37348">
        <v>290000</v>
      </c>
      <c r="J37348">
        <v>6</v>
      </c>
      <c r="K37348">
        <v>1491</v>
      </c>
      <c r="L37348" s="1" t="s">
        <v>101</v>
      </c>
      <c r="M37348">
        <v>202.5</v>
      </c>
      <c r="N37348">
        <v>188.33333332999999</v>
      </c>
    </row>
    <row r="37349" spans="1:14" x14ac:dyDescent="0.3">
      <c r="A37349" s="1" t="s">
        <v>55708</v>
      </c>
      <c r="B37349">
        <v>38</v>
      </c>
      <c r="C37349">
        <v>5</v>
      </c>
      <c r="D37349" s="1" t="s">
        <v>143</v>
      </c>
      <c r="E37349">
        <v>70724</v>
      </c>
      <c r="F37349">
        <v>2077</v>
      </c>
      <c r="G37349">
        <v>2002</v>
      </c>
      <c r="H37349" s="1" t="s">
        <v>101</v>
      </c>
      <c r="I37349">
        <v>2520000</v>
      </c>
      <c r="J37349">
        <v>10</v>
      </c>
      <c r="K37349">
        <v>6101</v>
      </c>
      <c r="L37349" s="1" t="s">
        <v>130</v>
      </c>
      <c r="M37349">
        <v>642.25</v>
      </c>
      <c r="N37349">
        <v>333.33333333000002</v>
      </c>
    </row>
    <row r="37350" spans="1:14" x14ac:dyDescent="0.3">
      <c r="A37350" s="1" t="s">
        <v>55711</v>
      </c>
      <c r="B37350">
        <v>44</v>
      </c>
      <c r="C37350">
        <v>3</v>
      </c>
      <c r="D37350" s="1" t="s">
        <v>130</v>
      </c>
      <c r="E37350">
        <v>74008</v>
      </c>
      <c r="F37350">
        <v>1243</v>
      </c>
      <c r="G37350">
        <v>1995</v>
      </c>
      <c r="H37350" s="1" t="s">
        <v>101</v>
      </c>
      <c r="I37350">
        <v>180000</v>
      </c>
      <c r="J37350">
        <v>6</v>
      </c>
      <c r="K37350">
        <v>1224</v>
      </c>
      <c r="L37350" s="1" t="s">
        <v>130</v>
      </c>
      <c r="M37350">
        <v>273.91666666999998</v>
      </c>
      <c r="N37350">
        <v>8.3333333300000006E-2</v>
      </c>
    </row>
    <row r="37351" spans="1:14" x14ac:dyDescent="0.3">
      <c r="A37351" s="1" t="s">
        <v>55712</v>
      </c>
      <c r="B37351">
        <v>61</v>
      </c>
      <c r="C37351">
        <v>2</v>
      </c>
      <c r="D37351" s="1" t="s">
        <v>130</v>
      </c>
      <c r="E37351">
        <v>73600</v>
      </c>
      <c r="F37351">
        <v>966</v>
      </c>
      <c r="G37351">
        <v>1995</v>
      </c>
      <c r="H37351" s="1" t="s">
        <v>101</v>
      </c>
      <c r="I37351">
        <v>200000</v>
      </c>
      <c r="J37351">
        <v>5</v>
      </c>
      <c r="K37351">
        <v>934</v>
      </c>
      <c r="L37351" s="1" t="s">
        <v>101</v>
      </c>
      <c r="M37351">
        <v>268.66666666999998</v>
      </c>
      <c r="N37351">
        <v>215</v>
      </c>
    </row>
    <row r="37352" spans="1:14" x14ac:dyDescent="0.3">
      <c r="A37352" s="1" t="s">
        <v>55713</v>
      </c>
      <c r="B37352">
        <v>54</v>
      </c>
      <c r="C37352">
        <v>4</v>
      </c>
      <c r="D37352" s="1" t="s">
        <v>130</v>
      </c>
      <c r="E37352">
        <v>74008</v>
      </c>
      <c r="F37352">
        <v>1445</v>
      </c>
      <c r="G37352">
        <v>1995</v>
      </c>
      <c r="H37352" s="1" t="s">
        <v>101</v>
      </c>
      <c r="I37352">
        <v>380000</v>
      </c>
      <c r="J37352">
        <v>8</v>
      </c>
      <c r="K37352">
        <v>2710</v>
      </c>
      <c r="L37352" s="1" t="s">
        <v>130</v>
      </c>
      <c r="M37352">
        <v>268.66666666999998</v>
      </c>
      <c r="N37352">
        <v>91.666666667000001</v>
      </c>
    </row>
    <row r="37353" spans="1:14" x14ac:dyDescent="0.3">
      <c r="A37353" s="1" t="s">
        <v>55714</v>
      </c>
      <c r="B37353">
        <v>56</v>
      </c>
      <c r="C37353">
        <v>5</v>
      </c>
      <c r="D37353" s="1" t="s">
        <v>130</v>
      </c>
      <c r="E37353">
        <v>74008</v>
      </c>
      <c r="F37353">
        <v>1429</v>
      </c>
      <c r="G37353">
        <v>1995</v>
      </c>
      <c r="H37353" s="1" t="s">
        <v>101</v>
      </c>
      <c r="I37353">
        <v>280000</v>
      </c>
      <c r="J37353">
        <v>10</v>
      </c>
      <c r="K37353">
        <v>1957</v>
      </c>
      <c r="L37353" s="1" t="s">
        <v>130</v>
      </c>
      <c r="M37353">
        <v>268</v>
      </c>
      <c r="N37353">
        <v>100</v>
      </c>
    </row>
    <row r="37354" spans="1:14" x14ac:dyDescent="0.3">
      <c r="A37354" s="1" t="s">
        <v>55715</v>
      </c>
      <c r="B37354">
        <v>45</v>
      </c>
      <c r="C37354">
        <v>3</v>
      </c>
      <c r="D37354" s="1" t="s">
        <v>130</v>
      </c>
      <c r="E37354">
        <v>73600</v>
      </c>
      <c r="F37354">
        <v>1231</v>
      </c>
      <c r="G37354">
        <v>1995</v>
      </c>
      <c r="H37354" s="1" t="s">
        <v>101</v>
      </c>
      <c r="I37354">
        <v>-6</v>
      </c>
      <c r="J37354">
        <v>7</v>
      </c>
      <c r="K37354">
        <v>1653</v>
      </c>
      <c r="L37354" s="1" t="s">
        <v>101</v>
      </c>
      <c r="M37354">
        <v>140</v>
      </c>
      <c r="N37354">
        <v>12.5</v>
      </c>
    </row>
    <row r="37355" spans="1:14" x14ac:dyDescent="0.3">
      <c r="A37355" s="1" t="s">
        <v>55716</v>
      </c>
      <c r="B37355">
        <v>39</v>
      </c>
      <c r="C37355">
        <v>5</v>
      </c>
      <c r="D37355" s="1" t="s">
        <v>100</v>
      </c>
      <c r="E37355">
        <v>61329</v>
      </c>
      <c r="F37355">
        <v>1187</v>
      </c>
      <c r="G37355">
        <v>2000</v>
      </c>
      <c r="H37355" s="1" t="s">
        <v>101</v>
      </c>
      <c r="I37355">
        <v>90000</v>
      </c>
      <c r="J37355">
        <v>8</v>
      </c>
      <c r="K37355">
        <v>1660</v>
      </c>
      <c r="L37355" s="1" t="s">
        <v>100</v>
      </c>
      <c r="M37355">
        <v>210.16666667000001</v>
      </c>
      <c r="N37355">
        <v>91.666666667000001</v>
      </c>
    </row>
    <row r="37356" spans="1:14" x14ac:dyDescent="0.3">
      <c r="A37356" s="1" t="s">
        <v>55717</v>
      </c>
      <c r="B37356">
        <v>45</v>
      </c>
      <c r="C37356">
        <v>3</v>
      </c>
      <c r="D37356" s="1" t="s">
        <v>100</v>
      </c>
      <c r="E37356">
        <v>61329</v>
      </c>
      <c r="F37356">
        <v>1032</v>
      </c>
      <c r="G37356">
        <v>1995</v>
      </c>
      <c r="H37356" s="1" t="s">
        <v>101</v>
      </c>
      <c r="I37356">
        <v>90000</v>
      </c>
      <c r="J37356">
        <v>6</v>
      </c>
      <c r="K37356">
        <v>455</v>
      </c>
      <c r="L37356" s="1" t="s">
        <v>100</v>
      </c>
      <c r="M37356">
        <v>172</v>
      </c>
      <c r="N37356">
        <v>22.5</v>
      </c>
    </row>
    <row r="37357" spans="1:14" x14ac:dyDescent="0.3">
      <c r="A37357" s="1" t="s">
        <v>55718</v>
      </c>
      <c r="B37357">
        <v>46</v>
      </c>
      <c r="C37357">
        <v>5</v>
      </c>
      <c r="D37357" s="1" t="s">
        <v>100</v>
      </c>
      <c r="E37357">
        <v>62066</v>
      </c>
      <c r="F37357">
        <v>1217</v>
      </c>
      <c r="G37357">
        <v>2002</v>
      </c>
      <c r="H37357" s="1" t="s">
        <v>101</v>
      </c>
      <c r="I37357">
        <v>400000</v>
      </c>
      <c r="J37357">
        <v>13</v>
      </c>
      <c r="K37357">
        <v>1941</v>
      </c>
      <c r="L37357" s="1" t="s">
        <v>130</v>
      </c>
      <c r="M37357">
        <v>358</v>
      </c>
      <c r="N37357">
        <v>100</v>
      </c>
    </row>
    <row r="37358" spans="1:14" x14ac:dyDescent="0.3">
      <c r="A37358" s="1" t="s">
        <v>55719</v>
      </c>
      <c r="B37358">
        <v>45</v>
      </c>
      <c r="C37358">
        <v>4</v>
      </c>
      <c r="D37358" s="1" t="s">
        <v>100</v>
      </c>
      <c r="E37358">
        <v>63200</v>
      </c>
      <c r="F37358">
        <v>1468</v>
      </c>
      <c r="G37358">
        <v>1995</v>
      </c>
      <c r="H37358" s="1" t="s">
        <v>101</v>
      </c>
      <c r="I37358">
        <v>200000</v>
      </c>
      <c r="J37358">
        <v>7</v>
      </c>
      <c r="K37358">
        <v>919</v>
      </c>
      <c r="L37358" s="1" t="s">
        <v>101</v>
      </c>
      <c r="M37358">
        <v>203.5</v>
      </c>
      <c r="N37358">
        <v>123.33333333</v>
      </c>
    </row>
    <row r="37359" spans="1:14" x14ac:dyDescent="0.3">
      <c r="A37359" s="1" t="s">
        <v>55720</v>
      </c>
      <c r="B37359">
        <v>85</v>
      </c>
      <c r="C37359">
        <v>3</v>
      </c>
      <c r="D37359" s="1" t="s">
        <v>100</v>
      </c>
      <c r="E37359">
        <v>63200</v>
      </c>
      <c r="F37359">
        <v>1200</v>
      </c>
      <c r="G37359">
        <v>2003</v>
      </c>
      <c r="H37359" s="1" t="s">
        <v>101</v>
      </c>
      <c r="I37359">
        <v>70000</v>
      </c>
      <c r="J37359">
        <v>6</v>
      </c>
      <c r="K37359">
        <v>3422</v>
      </c>
      <c r="L37359" s="1" t="s">
        <v>101</v>
      </c>
      <c r="M37359">
        <v>284</v>
      </c>
      <c r="N37359">
        <v>17.5</v>
      </c>
    </row>
    <row r="37360" spans="1:14" x14ac:dyDescent="0.3">
      <c r="A37360" s="1" t="s">
        <v>55722</v>
      </c>
      <c r="B37360">
        <v>39</v>
      </c>
      <c r="C37360">
        <v>4</v>
      </c>
      <c r="D37360" s="1" t="s">
        <v>143</v>
      </c>
      <c r="E37360">
        <v>71807</v>
      </c>
      <c r="F37360">
        <v>1891</v>
      </c>
      <c r="G37360">
        <v>2001</v>
      </c>
      <c r="H37360" s="1" t="s">
        <v>101</v>
      </c>
      <c r="I37360">
        <v>-6</v>
      </c>
      <c r="J37360">
        <v>7</v>
      </c>
      <c r="K37360">
        <v>1245</v>
      </c>
      <c r="L37360" s="1" t="s">
        <v>101</v>
      </c>
      <c r="M37360">
        <v>244.5</v>
      </c>
      <c r="N37360">
        <v>0</v>
      </c>
    </row>
    <row r="37361" spans="1:14" x14ac:dyDescent="0.3">
      <c r="A37361" s="1" t="s">
        <v>55723</v>
      </c>
      <c r="B37361">
        <v>53</v>
      </c>
      <c r="C37361">
        <v>4</v>
      </c>
      <c r="D37361" s="1" t="s">
        <v>143</v>
      </c>
      <c r="E37361">
        <v>69500</v>
      </c>
      <c r="F37361">
        <v>1710</v>
      </c>
      <c r="G37361">
        <v>1995</v>
      </c>
      <c r="H37361" s="1" t="s">
        <v>101</v>
      </c>
      <c r="I37361">
        <v>300000</v>
      </c>
      <c r="J37361">
        <v>8</v>
      </c>
      <c r="K37361">
        <v>1686</v>
      </c>
      <c r="L37361" s="1" t="s">
        <v>130</v>
      </c>
      <c r="M37361">
        <v>332</v>
      </c>
      <c r="N37361">
        <v>54.083333332999999</v>
      </c>
    </row>
    <row r="37362" spans="1:14" x14ac:dyDescent="0.3">
      <c r="A37362" s="1" t="s">
        <v>55724</v>
      </c>
      <c r="B37362">
        <v>-9</v>
      </c>
      <c r="C37362">
        <v>2</v>
      </c>
      <c r="D37362" s="1" t="s">
        <v>143</v>
      </c>
      <c r="E37362">
        <v>69500</v>
      </c>
      <c r="F37362">
        <v>975</v>
      </c>
      <c r="G37362">
        <v>2001</v>
      </c>
      <c r="H37362" s="1" t="s">
        <v>100</v>
      </c>
      <c r="I37362">
        <v>-6</v>
      </c>
      <c r="J37362">
        <v>4</v>
      </c>
      <c r="K37362">
        <v>-6</v>
      </c>
      <c r="L37362" s="1" t="s">
        <v>130</v>
      </c>
      <c r="M37362">
        <v>138</v>
      </c>
      <c r="N37362">
        <v>25</v>
      </c>
    </row>
    <row r="37363" spans="1:14" x14ac:dyDescent="0.3">
      <c r="A37363" s="1" t="s">
        <v>55725</v>
      </c>
      <c r="B37363">
        <v>33</v>
      </c>
      <c r="C37363">
        <v>4</v>
      </c>
      <c r="D37363" s="1" t="s">
        <v>100</v>
      </c>
      <c r="E37363">
        <v>63200</v>
      </c>
      <c r="F37363">
        <v>1468</v>
      </c>
      <c r="G37363">
        <v>2002</v>
      </c>
      <c r="H37363" s="1" t="s">
        <v>101</v>
      </c>
      <c r="I37363">
        <v>180000</v>
      </c>
      <c r="J37363">
        <v>7</v>
      </c>
      <c r="K37363">
        <v>1749</v>
      </c>
      <c r="L37363" s="1" t="s">
        <v>101</v>
      </c>
      <c r="M37363">
        <v>375.33333333000002</v>
      </c>
      <c r="N37363">
        <v>140</v>
      </c>
    </row>
    <row r="37364" spans="1:14" x14ac:dyDescent="0.3">
      <c r="A37364" s="1" t="s">
        <v>55726</v>
      </c>
      <c r="B37364">
        <v>70</v>
      </c>
      <c r="C37364">
        <v>3</v>
      </c>
      <c r="D37364" s="1" t="s">
        <v>100</v>
      </c>
      <c r="E37364">
        <v>59541</v>
      </c>
      <c r="F37364">
        <v>1208</v>
      </c>
      <c r="G37364">
        <v>1995</v>
      </c>
      <c r="H37364" s="1" t="s">
        <v>101</v>
      </c>
      <c r="I37364">
        <v>300000</v>
      </c>
      <c r="J37364">
        <v>7</v>
      </c>
      <c r="K37364">
        <v>576</v>
      </c>
      <c r="L37364" s="1" t="s">
        <v>100</v>
      </c>
      <c r="M37364">
        <v>201.25</v>
      </c>
      <c r="N37364">
        <v>83.333333332999999</v>
      </c>
    </row>
    <row r="37365" spans="1:14" x14ac:dyDescent="0.3">
      <c r="A37365" s="1" t="s">
        <v>55727</v>
      </c>
      <c r="B37365">
        <v>76</v>
      </c>
      <c r="C37365">
        <v>3</v>
      </c>
      <c r="D37365" s="1" t="s">
        <v>100</v>
      </c>
      <c r="E37365">
        <v>60060</v>
      </c>
      <c r="F37365">
        <v>1282</v>
      </c>
      <c r="G37365">
        <v>1995</v>
      </c>
      <c r="H37365" s="1" t="s">
        <v>101</v>
      </c>
      <c r="I37365">
        <v>350000</v>
      </c>
      <c r="J37365">
        <v>6</v>
      </c>
      <c r="K37365">
        <v>1320</v>
      </c>
      <c r="L37365" s="1" t="s">
        <v>130</v>
      </c>
      <c r="M37365">
        <v>290</v>
      </c>
      <c r="N37365">
        <v>671.66666667000004</v>
      </c>
    </row>
    <row r="37366" spans="1:14" x14ac:dyDescent="0.3">
      <c r="A37366" s="1" t="s">
        <v>55728</v>
      </c>
      <c r="B37366">
        <v>48</v>
      </c>
      <c r="C37366">
        <v>3</v>
      </c>
      <c r="D37366" s="1" t="s">
        <v>100</v>
      </c>
      <c r="E37366">
        <v>60060</v>
      </c>
      <c r="F37366">
        <v>1282</v>
      </c>
      <c r="G37366">
        <v>2001</v>
      </c>
      <c r="H37366" s="1" t="s">
        <v>101</v>
      </c>
      <c r="I37366">
        <v>50000</v>
      </c>
      <c r="J37366">
        <v>6</v>
      </c>
      <c r="K37366">
        <v>933</v>
      </c>
      <c r="L37366" s="1" t="s">
        <v>130</v>
      </c>
      <c r="M37366">
        <v>121</v>
      </c>
      <c r="N37366">
        <v>12.333333333000001</v>
      </c>
    </row>
    <row r="37367" spans="1:14" x14ac:dyDescent="0.3">
      <c r="A37367" s="1" t="s">
        <v>55730</v>
      </c>
      <c r="B37367">
        <v>52</v>
      </c>
      <c r="C37367">
        <v>4</v>
      </c>
      <c r="D37367" s="1" t="s">
        <v>100</v>
      </c>
      <c r="E37367">
        <v>50723</v>
      </c>
      <c r="F37367">
        <v>1033</v>
      </c>
      <c r="G37367">
        <v>2003</v>
      </c>
      <c r="H37367" s="1" t="s">
        <v>101</v>
      </c>
      <c r="I37367">
        <v>330000</v>
      </c>
      <c r="J37367">
        <v>9</v>
      </c>
      <c r="K37367">
        <v>1367</v>
      </c>
      <c r="L37367" s="1" t="s">
        <v>143</v>
      </c>
      <c r="M37367">
        <v>267.83333333000002</v>
      </c>
      <c r="N37367">
        <v>81.25</v>
      </c>
    </row>
    <row r="37368" spans="1:14" x14ac:dyDescent="0.3">
      <c r="A37368" s="1" t="s">
        <v>55731</v>
      </c>
      <c r="B37368">
        <v>50</v>
      </c>
      <c r="C37368">
        <v>3</v>
      </c>
      <c r="D37368" s="1" t="s">
        <v>100</v>
      </c>
      <c r="E37368">
        <v>50222</v>
      </c>
      <c r="F37368">
        <v>888</v>
      </c>
      <c r="G37368">
        <v>2008</v>
      </c>
      <c r="H37368" s="1" t="s">
        <v>101</v>
      </c>
      <c r="I37368">
        <v>400000</v>
      </c>
      <c r="J37368">
        <v>7</v>
      </c>
      <c r="K37368">
        <v>313</v>
      </c>
      <c r="L37368" s="1" t="s">
        <v>116</v>
      </c>
      <c r="M37368">
        <v>185</v>
      </c>
      <c r="N37368">
        <v>45</v>
      </c>
    </row>
    <row r="37369" spans="1:14" x14ac:dyDescent="0.3">
      <c r="A37369" s="1" t="s">
        <v>55732</v>
      </c>
      <c r="B37369">
        <v>74</v>
      </c>
      <c r="C37369">
        <v>4</v>
      </c>
      <c r="D37369" s="1" t="s">
        <v>100</v>
      </c>
      <c r="E37369">
        <v>59541</v>
      </c>
      <c r="F37369">
        <v>1436</v>
      </c>
      <c r="G37369">
        <v>2001</v>
      </c>
      <c r="H37369" s="1" t="s">
        <v>101</v>
      </c>
      <c r="I37369">
        <v>1000000</v>
      </c>
      <c r="J37369">
        <v>9</v>
      </c>
      <c r="K37369">
        <v>3956</v>
      </c>
      <c r="L37369" s="1" t="s">
        <v>100</v>
      </c>
      <c r="M37369">
        <v>372.08333333000002</v>
      </c>
      <c r="N37369">
        <v>688.91666667000004</v>
      </c>
    </row>
    <row r="37370" spans="1:14" x14ac:dyDescent="0.3">
      <c r="A37370" s="1" t="s">
        <v>55733</v>
      </c>
      <c r="B37370">
        <v>36</v>
      </c>
      <c r="C37370">
        <v>4</v>
      </c>
      <c r="D37370" s="1" t="s">
        <v>100</v>
      </c>
      <c r="E37370">
        <v>59541</v>
      </c>
      <c r="F37370">
        <v>1436</v>
      </c>
      <c r="G37370">
        <v>1995</v>
      </c>
      <c r="H37370" s="1" t="s">
        <v>101</v>
      </c>
      <c r="I37370">
        <v>-6</v>
      </c>
      <c r="J37370">
        <v>8</v>
      </c>
      <c r="K37370">
        <v>1909</v>
      </c>
      <c r="L37370" s="1" t="s">
        <v>100</v>
      </c>
      <c r="M37370">
        <v>306</v>
      </c>
      <c r="N37370">
        <v>3.1666666666999999</v>
      </c>
    </row>
    <row r="37371" spans="1:14" x14ac:dyDescent="0.3">
      <c r="A37371" s="1" t="s">
        <v>55734</v>
      </c>
      <c r="B37371">
        <v>45</v>
      </c>
      <c r="C37371">
        <v>4</v>
      </c>
      <c r="D37371" s="1" t="s">
        <v>100</v>
      </c>
      <c r="E37371">
        <v>77954</v>
      </c>
      <c r="F37371">
        <v>1573</v>
      </c>
      <c r="G37371">
        <v>2000</v>
      </c>
      <c r="H37371" s="1" t="s">
        <v>101</v>
      </c>
      <c r="I37371">
        <v>540000</v>
      </c>
      <c r="J37371">
        <v>10</v>
      </c>
      <c r="K37371">
        <v>988</v>
      </c>
      <c r="L37371" s="1" t="s">
        <v>130</v>
      </c>
      <c r="M37371">
        <v>279.16666666999998</v>
      </c>
      <c r="N37371">
        <v>135</v>
      </c>
    </row>
    <row r="37372" spans="1:14" x14ac:dyDescent="0.3">
      <c r="A37372" s="1" t="s">
        <v>55736</v>
      </c>
      <c r="B37372">
        <v>46</v>
      </c>
      <c r="C37372">
        <v>5</v>
      </c>
      <c r="D37372" s="1" t="s">
        <v>100</v>
      </c>
      <c r="E37372">
        <v>77954</v>
      </c>
      <c r="F37372">
        <v>1544</v>
      </c>
      <c r="G37372">
        <v>2001</v>
      </c>
      <c r="H37372" s="1" t="s">
        <v>101</v>
      </c>
      <c r="I37372">
        <v>900000</v>
      </c>
      <c r="J37372">
        <v>11</v>
      </c>
      <c r="K37372">
        <v>6277</v>
      </c>
      <c r="L37372" s="1" t="s">
        <v>130</v>
      </c>
      <c r="M37372">
        <v>473</v>
      </c>
      <c r="N37372">
        <v>400</v>
      </c>
    </row>
    <row r="37373" spans="1:14" x14ac:dyDescent="0.3">
      <c r="A37373" s="1" t="s">
        <v>55737</v>
      </c>
      <c r="B37373">
        <v>54</v>
      </c>
      <c r="C37373">
        <v>5</v>
      </c>
      <c r="D37373" s="1" t="s">
        <v>100</v>
      </c>
      <c r="E37373">
        <v>73559</v>
      </c>
      <c r="F37373">
        <v>1439</v>
      </c>
      <c r="G37373">
        <v>2001</v>
      </c>
      <c r="H37373" s="1" t="s">
        <v>101</v>
      </c>
      <c r="I37373">
        <v>420000</v>
      </c>
      <c r="J37373">
        <v>9</v>
      </c>
      <c r="K37373">
        <v>2233</v>
      </c>
      <c r="L37373" s="1" t="s">
        <v>100</v>
      </c>
      <c r="M37373">
        <v>271.41666666999998</v>
      </c>
      <c r="N37373">
        <v>98.333333332999999</v>
      </c>
    </row>
    <row r="37374" spans="1:14" x14ac:dyDescent="0.3">
      <c r="A37374" s="1" t="s">
        <v>55738</v>
      </c>
      <c r="B37374">
        <v>34</v>
      </c>
      <c r="C37374">
        <v>4</v>
      </c>
      <c r="D37374" s="1" t="s">
        <v>143</v>
      </c>
      <c r="E37374">
        <v>63068</v>
      </c>
      <c r="F37374">
        <v>1827</v>
      </c>
      <c r="G37374">
        <v>1995</v>
      </c>
      <c r="H37374" s="1" t="s">
        <v>101</v>
      </c>
      <c r="I37374">
        <v>330000</v>
      </c>
      <c r="J37374">
        <v>7</v>
      </c>
      <c r="K37374">
        <v>1348</v>
      </c>
      <c r="L37374" s="1" t="s">
        <v>130</v>
      </c>
      <c r="M37374">
        <v>302.66666666999998</v>
      </c>
      <c r="N37374">
        <v>81.5</v>
      </c>
    </row>
    <row r="37375" spans="1:14" x14ac:dyDescent="0.3">
      <c r="A37375" s="1" t="s">
        <v>55739</v>
      </c>
      <c r="B37375">
        <v>42</v>
      </c>
      <c r="C37375">
        <v>3</v>
      </c>
      <c r="D37375" s="1" t="s">
        <v>130</v>
      </c>
      <c r="E37375">
        <v>61292</v>
      </c>
      <c r="F37375">
        <v>951</v>
      </c>
      <c r="G37375">
        <v>2000</v>
      </c>
      <c r="H37375" s="1" t="s">
        <v>101</v>
      </c>
      <c r="I37375">
        <v>190000</v>
      </c>
      <c r="J37375">
        <v>8</v>
      </c>
      <c r="K37375">
        <v>1405</v>
      </c>
      <c r="L37375" s="1" t="s">
        <v>100</v>
      </c>
      <c r="M37375">
        <v>261.25</v>
      </c>
      <c r="N37375">
        <v>82.5</v>
      </c>
    </row>
    <row r="37376" spans="1:14" x14ac:dyDescent="0.3">
      <c r="A37376" s="1" t="s">
        <v>55740</v>
      </c>
      <c r="B37376">
        <v>41</v>
      </c>
      <c r="C37376">
        <v>3</v>
      </c>
      <c r="D37376" s="1" t="s">
        <v>130</v>
      </c>
      <c r="E37376">
        <v>61292</v>
      </c>
      <c r="F37376">
        <v>951</v>
      </c>
      <c r="G37376">
        <v>2000</v>
      </c>
      <c r="H37376" s="1" t="s">
        <v>101</v>
      </c>
      <c r="I37376">
        <v>80000</v>
      </c>
      <c r="J37376">
        <v>7</v>
      </c>
      <c r="K37376">
        <v>1213</v>
      </c>
      <c r="L37376" s="1" t="s">
        <v>100</v>
      </c>
      <c r="M37376">
        <v>223.25</v>
      </c>
      <c r="N37376">
        <v>96.75</v>
      </c>
    </row>
    <row r="37377" spans="1:14" x14ac:dyDescent="0.3">
      <c r="A37377" s="1" t="s">
        <v>55741</v>
      </c>
      <c r="B37377">
        <v>46</v>
      </c>
      <c r="C37377">
        <v>4</v>
      </c>
      <c r="D37377" s="1" t="s">
        <v>130</v>
      </c>
      <c r="E37377">
        <v>61292</v>
      </c>
      <c r="F37377">
        <v>1073</v>
      </c>
      <c r="G37377">
        <v>2001</v>
      </c>
      <c r="H37377" s="1" t="s">
        <v>101</v>
      </c>
      <c r="I37377">
        <v>330000</v>
      </c>
      <c r="J37377">
        <v>10</v>
      </c>
      <c r="K37377">
        <v>3346</v>
      </c>
      <c r="L37377" s="1" t="s">
        <v>100</v>
      </c>
      <c r="M37377">
        <v>248.91666667000001</v>
      </c>
      <c r="N37377">
        <v>146.66666667000001</v>
      </c>
    </row>
    <row r="37378" spans="1:14" x14ac:dyDescent="0.3">
      <c r="A37378" s="1" t="s">
        <v>55742</v>
      </c>
      <c r="B37378">
        <v>73</v>
      </c>
      <c r="C37378">
        <v>3</v>
      </c>
      <c r="D37378" s="1" t="s">
        <v>100</v>
      </c>
      <c r="E37378">
        <v>77954</v>
      </c>
      <c r="F37378">
        <v>1343</v>
      </c>
      <c r="G37378">
        <v>1995</v>
      </c>
      <c r="H37378" s="1" t="s">
        <v>101</v>
      </c>
      <c r="I37378">
        <v>320000</v>
      </c>
      <c r="J37378">
        <v>7</v>
      </c>
      <c r="K37378">
        <v>2334</v>
      </c>
      <c r="L37378" s="1" t="s">
        <v>130</v>
      </c>
      <c r="M37378">
        <v>159</v>
      </c>
      <c r="N37378">
        <v>175</v>
      </c>
    </row>
    <row r="37379" spans="1:14" x14ac:dyDescent="0.3">
      <c r="A37379" s="1" t="s">
        <v>55743</v>
      </c>
      <c r="B37379">
        <v>61</v>
      </c>
      <c r="C37379">
        <v>5</v>
      </c>
      <c r="D37379" s="1" t="s">
        <v>100</v>
      </c>
      <c r="E37379">
        <v>73559</v>
      </c>
      <c r="F37379">
        <v>1439</v>
      </c>
      <c r="G37379">
        <v>2001</v>
      </c>
      <c r="H37379" s="1" t="s">
        <v>101</v>
      </c>
      <c r="I37379">
        <v>500000</v>
      </c>
      <c r="J37379">
        <v>10</v>
      </c>
      <c r="K37379">
        <v>2246</v>
      </c>
      <c r="L37379" s="1" t="s">
        <v>100</v>
      </c>
      <c r="M37379">
        <v>224</v>
      </c>
      <c r="N37379">
        <v>113.33333333</v>
      </c>
    </row>
    <row r="37380" spans="1:14" x14ac:dyDescent="0.3">
      <c r="A37380" s="1" t="s">
        <v>55745</v>
      </c>
      <c r="B37380">
        <v>60</v>
      </c>
      <c r="C37380">
        <v>3</v>
      </c>
      <c r="D37380" s="1" t="s">
        <v>100</v>
      </c>
      <c r="E37380">
        <v>73559</v>
      </c>
      <c r="F37380">
        <v>1251</v>
      </c>
      <c r="G37380">
        <v>2001</v>
      </c>
      <c r="H37380" s="1" t="s">
        <v>101</v>
      </c>
      <c r="I37380">
        <v>280000</v>
      </c>
      <c r="J37380">
        <v>6</v>
      </c>
      <c r="K37380">
        <v>1889</v>
      </c>
      <c r="L37380" s="1" t="s">
        <v>100</v>
      </c>
      <c r="M37380">
        <v>177</v>
      </c>
      <c r="N37380">
        <v>113.75</v>
      </c>
    </row>
    <row r="37381" spans="1:14" x14ac:dyDescent="0.3">
      <c r="A37381" s="1" t="s">
        <v>55746</v>
      </c>
      <c r="B37381">
        <v>44</v>
      </c>
      <c r="C37381">
        <v>4</v>
      </c>
      <c r="D37381" s="1" t="s">
        <v>143</v>
      </c>
      <c r="E37381">
        <v>63068</v>
      </c>
      <c r="F37381">
        <v>1827</v>
      </c>
      <c r="G37381">
        <v>1995</v>
      </c>
      <c r="H37381" s="1" t="s">
        <v>101</v>
      </c>
      <c r="I37381">
        <v>350000</v>
      </c>
      <c r="J37381">
        <v>8</v>
      </c>
      <c r="K37381">
        <v>2074</v>
      </c>
      <c r="L37381" s="1" t="s">
        <v>130</v>
      </c>
      <c r="M37381">
        <v>415.66666666999998</v>
      </c>
      <c r="N37381">
        <v>83.333333332999999</v>
      </c>
    </row>
    <row r="37382" spans="1:14" x14ac:dyDescent="0.3">
      <c r="A37382" s="1" t="s">
        <v>55747</v>
      </c>
      <c r="B37382">
        <v>67</v>
      </c>
      <c r="C37382">
        <v>2</v>
      </c>
      <c r="D37382" s="1" t="s">
        <v>143</v>
      </c>
      <c r="E37382">
        <v>64165</v>
      </c>
      <c r="F37382">
        <v>1132</v>
      </c>
      <c r="G37382">
        <v>1995</v>
      </c>
      <c r="H37382" s="1" t="s">
        <v>101</v>
      </c>
      <c r="I37382">
        <v>100000</v>
      </c>
      <c r="J37382">
        <v>4</v>
      </c>
      <c r="K37382">
        <v>766</v>
      </c>
      <c r="L37382" s="1" t="s">
        <v>100</v>
      </c>
      <c r="M37382">
        <v>179.16666667000001</v>
      </c>
      <c r="N37382">
        <v>96.666666667000001</v>
      </c>
    </row>
    <row r="37383" spans="1:14" x14ac:dyDescent="0.3">
      <c r="A37383" s="1" t="s">
        <v>55750</v>
      </c>
      <c r="B37383">
        <v>48</v>
      </c>
      <c r="C37383">
        <v>4</v>
      </c>
      <c r="D37383" s="1" t="s">
        <v>143</v>
      </c>
      <c r="E37383">
        <v>63068</v>
      </c>
      <c r="F37383">
        <v>1827</v>
      </c>
      <c r="G37383">
        <v>1995</v>
      </c>
      <c r="H37383" s="1" t="s">
        <v>101</v>
      </c>
      <c r="I37383">
        <v>100000</v>
      </c>
      <c r="J37383">
        <v>9</v>
      </c>
      <c r="K37383">
        <v>1444</v>
      </c>
      <c r="L37383" s="1" t="s">
        <v>130</v>
      </c>
      <c r="M37383">
        <v>544</v>
      </c>
      <c r="N37383">
        <v>50</v>
      </c>
    </row>
    <row r="37384" spans="1:14" x14ac:dyDescent="0.3">
      <c r="A37384" s="1" t="s">
        <v>55751</v>
      </c>
      <c r="B37384">
        <v>66</v>
      </c>
      <c r="C37384">
        <v>2</v>
      </c>
      <c r="D37384" s="1" t="s">
        <v>143</v>
      </c>
      <c r="E37384">
        <v>63100</v>
      </c>
      <c r="F37384">
        <v>1064</v>
      </c>
      <c r="G37384">
        <v>1995</v>
      </c>
      <c r="H37384" s="1" t="s">
        <v>101</v>
      </c>
      <c r="I37384">
        <v>110000</v>
      </c>
      <c r="J37384">
        <v>5</v>
      </c>
      <c r="K37384">
        <v>1677</v>
      </c>
      <c r="L37384" s="1" t="s">
        <v>101</v>
      </c>
      <c r="M37384">
        <v>111.66666667</v>
      </c>
      <c r="N37384">
        <v>91.25</v>
      </c>
    </row>
    <row r="37385" spans="1:14" x14ac:dyDescent="0.3">
      <c r="A37385" s="1" t="s">
        <v>55752</v>
      </c>
      <c r="B37385">
        <v>23</v>
      </c>
      <c r="C37385">
        <v>3</v>
      </c>
      <c r="D37385" s="1" t="s">
        <v>143</v>
      </c>
      <c r="E37385">
        <v>63100</v>
      </c>
      <c r="F37385">
        <v>1568</v>
      </c>
      <c r="G37385">
        <v>1995</v>
      </c>
      <c r="H37385" s="1" t="s">
        <v>101</v>
      </c>
      <c r="I37385">
        <v>90000</v>
      </c>
      <c r="J37385">
        <v>7</v>
      </c>
      <c r="K37385">
        <v>1146</v>
      </c>
      <c r="L37385" s="1" t="s">
        <v>101</v>
      </c>
      <c r="M37385">
        <v>193.25</v>
      </c>
      <c r="N37385">
        <v>22.75</v>
      </c>
    </row>
    <row r="37386" spans="1:14" x14ac:dyDescent="0.3">
      <c r="A37386" s="1" t="s">
        <v>55753</v>
      </c>
      <c r="B37386">
        <v>75</v>
      </c>
      <c r="C37386">
        <v>3</v>
      </c>
      <c r="D37386" s="1" t="s">
        <v>143</v>
      </c>
      <c r="E37386">
        <v>63068</v>
      </c>
      <c r="F37386">
        <v>1530</v>
      </c>
      <c r="G37386">
        <v>1995</v>
      </c>
      <c r="H37386" s="1" t="s">
        <v>101</v>
      </c>
      <c r="I37386">
        <v>100000</v>
      </c>
      <c r="J37386">
        <v>6</v>
      </c>
      <c r="K37386">
        <v>374</v>
      </c>
      <c r="L37386" s="1" t="s">
        <v>130</v>
      </c>
      <c r="M37386">
        <v>153.33333332999999</v>
      </c>
      <c r="N37386">
        <v>152</v>
      </c>
    </row>
    <row r="37387" spans="1:14" x14ac:dyDescent="0.3">
      <c r="A37387" s="1" t="s">
        <v>55755</v>
      </c>
      <c r="B37387">
        <v>35</v>
      </c>
      <c r="C37387">
        <v>5</v>
      </c>
      <c r="D37387" s="1" t="s">
        <v>143</v>
      </c>
      <c r="E37387">
        <v>64972</v>
      </c>
      <c r="F37387">
        <v>1333</v>
      </c>
      <c r="G37387">
        <v>2002</v>
      </c>
      <c r="H37387" s="1" t="s">
        <v>101</v>
      </c>
      <c r="I37387">
        <v>600000</v>
      </c>
      <c r="J37387">
        <v>9</v>
      </c>
      <c r="K37387">
        <v>1652</v>
      </c>
      <c r="L37387" s="1" t="s">
        <v>100</v>
      </c>
      <c r="M37387">
        <v>302.33333333000002</v>
      </c>
      <c r="N37387">
        <v>150</v>
      </c>
    </row>
    <row r="37388" spans="1:14" x14ac:dyDescent="0.3">
      <c r="A37388" s="1" t="s">
        <v>55757</v>
      </c>
      <c r="B37388">
        <v>31</v>
      </c>
      <c r="C37388">
        <v>3</v>
      </c>
      <c r="D37388" s="1" t="s">
        <v>100</v>
      </c>
      <c r="E37388">
        <v>72531</v>
      </c>
      <c r="F37388">
        <v>1117</v>
      </c>
      <c r="G37388">
        <v>2000</v>
      </c>
      <c r="H37388" s="1" t="s">
        <v>101</v>
      </c>
      <c r="I37388">
        <v>170000</v>
      </c>
      <c r="J37388">
        <v>5</v>
      </c>
      <c r="K37388">
        <v>957</v>
      </c>
      <c r="L37388" s="1" t="s">
        <v>101</v>
      </c>
      <c r="M37388">
        <v>215.66666667000001</v>
      </c>
      <c r="N37388">
        <v>42.5</v>
      </c>
    </row>
    <row r="37389" spans="1:14" x14ac:dyDescent="0.3">
      <c r="A37389" s="1" t="s">
        <v>55758</v>
      </c>
      <c r="B37389">
        <v>-9</v>
      </c>
      <c r="C37389">
        <v>3</v>
      </c>
      <c r="D37389" s="1" t="s">
        <v>100</v>
      </c>
      <c r="E37389">
        <v>62066</v>
      </c>
      <c r="F37389">
        <v>1058</v>
      </c>
      <c r="G37389">
        <v>2000</v>
      </c>
      <c r="H37389" s="1" t="s">
        <v>100</v>
      </c>
      <c r="I37389">
        <v>160000</v>
      </c>
      <c r="J37389">
        <v>5</v>
      </c>
      <c r="K37389">
        <v>-6</v>
      </c>
      <c r="L37389" s="1" t="s">
        <v>130</v>
      </c>
      <c r="M37389">
        <v>41.666666667000001</v>
      </c>
      <c r="N37389">
        <v>42.5</v>
      </c>
    </row>
    <row r="37390" spans="1:14" x14ac:dyDescent="0.3">
      <c r="A37390" s="1" t="s">
        <v>55759</v>
      </c>
      <c r="B37390">
        <v>33</v>
      </c>
      <c r="C37390">
        <v>3</v>
      </c>
      <c r="D37390" s="1" t="s">
        <v>100</v>
      </c>
      <c r="E37390">
        <v>62066</v>
      </c>
      <c r="F37390">
        <v>1058</v>
      </c>
      <c r="G37390">
        <v>2001</v>
      </c>
      <c r="H37390" s="1" t="s">
        <v>101</v>
      </c>
      <c r="I37390">
        <v>-6</v>
      </c>
      <c r="J37390">
        <v>5</v>
      </c>
      <c r="K37390">
        <v>1918</v>
      </c>
      <c r="L37390" s="1" t="s">
        <v>130</v>
      </c>
      <c r="M37390">
        <v>163</v>
      </c>
      <c r="N37390">
        <v>0</v>
      </c>
    </row>
    <row r="37391" spans="1:14" x14ac:dyDescent="0.3">
      <c r="A37391" s="1" t="s">
        <v>55760</v>
      </c>
      <c r="B37391">
        <v>43</v>
      </c>
      <c r="C37391">
        <v>5</v>
      </c>
      <c r="D37391" s="1" t="s">
        <v>100</v>
      </c>
      <c r="E37391">
        <v>72531</v>
      </c>
      <c r="F37391">
        <v>1285</v>
      </c>
      <c r="G37391">
        <v>2000</v>
      </c>
      <c r="H37391" s="1" t="s">
        <v>101</v>
      </c>
      <c r="I37391">
        <v>350000</v>
      </c>
      <c r="J37391">
        <v>9</v>
      </c>
      <c r="K37391">
        <v>2042</v>
      </c>
      <c r="L37391" s="1" t="s">
        <v>101</v>
      </c>
      <c r="M37391">
        <v>164.83333332999999</v>
      </c>
      <c r="N37391">
        <v>126.66666667</v>
      </c>
    </row>
    <row r="37392" spans="1:14" x14ac:dyDescent="0.3">
      <c r="A37392" s="1" t="s">
        <v>55762</v>
      </c>
      <c r="B37392">
        <v>59</v>
      </c>
      <c r="C37392">
        <v>6</v>
      </c>
      <c r="D37392" s="1" t="s">
        <v>100</v>
      </c>
      <c r="E37392">
        <v>59541</v>
      </c>
      <c r="F37392">
        <v>1570</v>
      </c>
      <c r="G37392">
        <v>1995</v>
      </c>
      <c r="H37392" s="1" t="s">
        <v>101</v>
      </c>
      <c r="I37392">
        <v>400000</v>
      </c>
      <c r="J37392">
        <v>13</v>
      </c>
      <c r="K37392">
        <v>3314</v>
      </c>
      <c r="L37392" s="1" t="s">
        <v>100</v>
      </c>
      <c r="M37392">
        <v>562.5</v>
      </c>
      <c r="N37392">
        <v>260</v>
      </c>
    </row>
    <row r="37393" spans="1:14" x14ac:dyDescent="0.3">
      <c r="A37393" s="1" t="s">
        <v>55763</v>
      </c>
      <c r="B37393">
        <v>61</v>
      </c>
      <c r="C37393">
        <v>3</v>
      </c>
      <c r="D37393" s="1" t="s">
        <v>100</v>
      </c>
      <c r="E37393">
        <v>60060</v>
      </c>
      <c r="F37393">
        <v>1282</v>
      </c>
      <c r="G37393">
        <v>1995</v>
      </c>
      <c r="H37393" s="1" t="s">
        <v>101</v>
      </c>
      <c r="I37393">
        <v>350000</v>
      </c>
      <c r="J37393">
        <v>8</v>
      </c>
      <c r="K37393">
        <v>2695</v>
      </c>
      <c r="L37393" s="1" t="s">
        <v>130</v>
      </c>
      <c r="M37393">
        <v>394.83333333000002</v>
      </c>
      <c r="N37393">
        <v>200</v>
      </c>
    </row>
    <row r="37394" spans="1:14" x14ac:dyDescent="0.3">
      <c r="A37394" s="1" t="s">
        <v>55767</v>
      </c>
      <c r="B37394">
        <v>83</v>
      </c>
      <c r="C37394">
        <v>3</v>
      </c>
      <c r="D37394" s="1" t="s">
        <v>100</v>
      </c>
      <c r="E37394">
        <v>59541</v>
      </c>
      <c r="F37394">
        <v>1208</v>
      </c>
      <c r="G37394">
        <v>1995</v>
      </c>
      <c r="H37394" s="1" t="s">
        <v>101</v>
      </c>
      <c r="I37394">
        <v>80000</v>
      </c>
      <c r="J37394">
        <v>7</v>
      </c>
      <c r="K37394">
        <v>287</v>
      </c>
      <c r="L37394" s="1" t="s">
        <v>100</v>
      </c>
      <c r="M37394">
        <v>110.25</v>
      </c>
      <c r="N37394">
        <v>131.33333332999999</v>
      </c>
    </row>
    <row r="37395" spans="1:14" x14ac:dyDescent="0.3">
      <c r="A37395" s="1" t="s">
        <v>55768</v>
      </c>
      <c r="B37395">
        <v>64</v>
      </c>
      <c r="C37395">
        <v>3</v>
      </c>
      <c r="D37395" s="1" t="s">
        <v>100</v>
      </c>
      <c r="E37395">
        <v>59541</v>
      </c>
      <c r="F37395">
        <v>1208</v>
      </c>
      <c r="G37395">
        <v>2001</v>
      </c>
      <c r="H37395" s="1" t="s">
        <v>101</v>
      </c>
      <c r="I37395">
        <v>130000</v>
      </c>
      <c r="J37395">
        <v>7</v>
      </c>
      <c r="K37395">
        <v>948</v>
      </c>
      <c r="L37395" s="1" t="s">
        <v>100</v>
      </c>
      <c r="M37395">
        <v>147.66666667000001</v>
      </c>
      <c r="N37395">
        <v>32.5</v>
      </c>
    </row>
    <row r="37396" spans="1:14" x14ac:dyDescent="0.3">
      <c r="A37396" s="1" t="s">
        <v>55769</v>
      </c>
      <c r="B37396">
        <v>39</v>
      </c>
      <c r="C37396">
        <v>4</v>
      </c>
      <c r="D37396" s="1" t="s">
        <v>100</v>
      </c>
      <c r="E37396">
        <v>60060</v>
      </c>
      <c r="F37396">
        <v>1528</v>
      </c>
      <c r="G37396">
        <v>2001</v>
      </c>
      <c r="H37396" s="1" t="s">
        <v>101</v>
      </c>
      <c r="I37396">
        <v>180000</v>
      </c>
      <c r="J37396">
        <v>8</v>
      </c>
      <c r="K37396">
        <v>2074</v>
      </c>
      <c r="L37396" s="1" t="s">
        <v>130</v>
      </c>
      <c r="M37396">
        <v>266</v>
      </c>
      <c r="N37396">
        <v>12.5</v>
      </c>
    </row>
    <row r="37397" spans="1:14" x14ac:dyDescent="0.3">
      <c r="A37397" s="1" t="s">
        <v>55770</v>
      </c>
      <c r="B37397">
        <v>56</v>
      </c>
      <c r="C37397">
        <v>4</v>
      </c>
      <c r="D37397" s="1" t="s">
        <v>100</v>
      </c>
      <c r="E37397">
        <v>56800</v>
      </c>
      <c r="F37397">
        <v>1462</v>
      </c>
      <c r="G37397">
        <v>2000</v>
      </c>
      <c r="H37397" s="1" t="s">
        <v>101</v>
      </c>
      <c r="I37397">
        <v>2520000</v>
      </c>
      <c r="J37397">
        <v>8</v>
      </c>
      <c r="K37397">
        <v>4452</v>
      </c>
      <c r="L37397" s="1" t="s">
        <v>101</v>
      </c>
      <c r="M37397">
        <v>498.16666666999998</v>
      </c>
      <c r="N37397">
        <v>503.91666666999998</v>
      </c>
    </row>
    <row r="37398" spans="1:14" x14ac:dyDescent="0.3">
      <c r="A37398" s="1" t="s">
        <v>55771</v>
      </c>
      <c r="B37398">
        <v>71</v>
      </c>
      <c r="C37398">
        <v>4</v>
      </c>
      <c r="D37398" s="1" t="s">
        <v>130</v>
      </c>
      <c r="E37398">
        <v>73600</v>
      </c>
      <c r="F37398">
        <v>1436</v>
      </c>
      <c r="G37398">
        <v>1995</v>
      </c>
      <c r="H37398" s="1" t="s">
        <v>101</v>
      </c>
      <c r="I37398">
        <v>250000</v>
      </c>
      <c r="J37398">
        <v>7</v>
      </c>
      <c r="K37398">
        <v>1112</v>
      </c>
      <c r="L37398" s="1" t="s">
        <v>101</v>
      </c>
      <c r="M37398">
        <v>189</v>
      </c>
      <c r="N37398">
        <v>81.666666667000001</v>
      </c>
    </row>
    <row r="37399" spans="1:14" x14ac:dyDescent="0.3">
      <c r="A37399" s="1" t="s">
        <v>55772</v>
      </c>
      <c r="B37399">
        <v>37</v>
      </c>
      <c r="C37399">
        <v>2</v>
      </c>
      <c r="D37399" s="1" t="s">
        <v>130</v>
      </c>
      <c r="E37399">
        <v>74008</v>
      </c>
      <c r="F37399">
        <v>971</v>
      </c>
      <c r="G37399">
        <v>1995</v>
      </c>
      <c r="H37399" s="1" t="s">
        <v>101</v>
      </c>
      <c r="I37399">
        <v>120000</v>
      </c>
      <c r="J37399">
        <v>6</v>
      </c>
      <c r="K37399">
        <v>1791</v>
      </c>
      <c r="L37399" s="1" t="s">
        <v>130</v>
      </c>
      <c r="M37399">
        <v>196</v>
      </c>
      <c r="N37399">
        <v>245</v>
      </c>
    </row>
    <row r="37400" spans="1:14" x14ac:dyDescent="0.3">
      <c r="A37400" s="1" t="s">
        <v>55773</v>
      </c>
      <c r="B37400">
        <v>83</v>
      </c>
      <c r="C37400">
        <v>3</v>
      </c>
      <c r="D37400" s="1" t="s">
        <v>130</v>
      </c>
      <c r="E37400">
        <v>73600</v>
      </c>
      <c r="F37400">
        <v>1231</v>
      </c>
      <c r="G37400">
        <v>1995</v>
      </c>
      <c r="H37400" s="1" t="s">
        <v>101</v>
      </c>
      <c r="I37400">
        <v>190000</v>
      </c>
      <c r="J37400">
        <v>6</v>
      </c>
      <c r="K37400">
        <v>1555</v>
      </c>
      <c r="L37400" s="1" t="s">
        <v>101</v>
      </c>
      <c r="M37400">
        <v>184.08333332999999</v>
      </c>
      <c r="N37400">
        <v>263.33333333000002</v>
      </c>
    </row>
    <row r="37401" spans="1:14" x14ac:dyDescent="0.3">
      <c r="A37401" s="1" t="s">
        <v>55774</v>
      </c>
      <c r="B37401">
        <v>51</v>
      </c>
      <c r="C37401">
        <v>4</v>
      </c>
      <c r="D37401" s="1" t="s">
        <v>143</v>
      </c>
      <c r="E37401">
        <v>70724</v>
      </c>
      <c r="F37401">
        <v>2101</v>
      </c>
      <c r="G37401">
        <v>2002</v>
      </c>
      <c r="H37401" s="1" t="s">
        <v>101</v>
      </c>
      <c r="I37401">
        <v>900000</v>
      </c>
      <c r="J37401">
        <v>9</v>
      </c>
      <c r="K37401">
        <v>2981</v>
      </c>
      <c r="L37401" s="1" t="s">
        <v>130</v>
      </c>
      <c r="M37401">
        <v>301.66666666999998</v>
      </c>
      <c r="N37401">
        <v>353.33333333000002</v>
      </c>
    </row>
    <row r="37402" spans="1:14" x14ac:dyDescent="0.3">
      <c r="A37402" s="1" t="s">
        <v>55776</v>
      </c>
      <c r="B37402">
        <v>42</v>
      </c>
      <c r="C37402">
        <v>3</v>
      </c>
      <c r="D37402" s="1" t="s">
        <v>143</v>
      </c>
      <c r="E37402">
        <v>70724</v>
      </c>
      <c r="F37402">
        <v>1806</v>
      </c>
      <c r="G37402">
        <v>2002</v>
      </c>
      <c r="H37402" s="1" t="s">
        <v>101</v>
      </c>
      <c r="I37402">
        <v>-6</v>
      </c>
      <c r="J37402">
        <v>6</v>
      </c>
      <c r="K37402">
        <v>2993</v>
      </c>
      <c r="L37402" s="1" t="s">
        <v>130</v>
      </c>
      <c r="M37402">
        <v>158</v>
      </c>
      <c r="N37402">
        <v>35</v>
      </c>
    </row>
    <row r="37403" spans="1:14" x14ac:dyDescent="0.3">
      <c r="A37403" s="1" t="s">
        <v>55777</v>
      </c>
      <c r="B37403">
        <v>33</v>
      </c>
      <c r="C37403">
        <v>4</v>
      </c>
      <c r="D37403" s="1" t="s">
        <v>143</v>
      </c>
      <c r="E37403">
        <v>70724</v>
      </c>
      <c r="F37403">
        <v>2101</v>
      </c>
      <c r="G37403">
        <v>2003</v>
      </c>
      <c r="H37403" s="1" t="s">
        <v>101</v>
      </c>
      <c r="I37403">
        <v>420000</v>
      </c>
      <c r="J37403">
        <v>7</v>
      </c>
      <c r="K37403">
        <v>3381</v>
      </c>
      <c r="L37403" s="1" t="s">
        <v>130</v>
      </c>
      <c r="M37403">
        <v>297.16666666999998</v>
      </c>
      <c r="N37403">
        <v>83.333333332999999</v>
      </c>
    </row>
    <row r="37404" spans="1:14" x14ac:dyDescent="0.3">
      <c r="A37404" s="1" t="s">
        <v>55779</v>
      </c>
      <c r="B37404">
        <v>42</v>
      </c>
      <c r="C37404">
        <v>3</v>
      </c>
      <c r="D37404" s="1" t="s">
        <v>143</v>
      </c>
      <c r="E37404">
        <v>69500</v>
      </c>
      <c r="F37404">
        <v>1430</v>
      </c>
      <c r="G37404">
        <v>1995</v>
      </c>
      <c r="H37404" s="1" t="s">
        <v>101</v>
      </c>
      <c r="I37404">
        <v>-6</v>
      </c>
      <c r="J37404">
        <v>8</v>
      </c>
      <c r="K37404">
        <v>1355</v>
      </c>
      <c r="L37404" s="1" t="s">
        <v>130</v>
      </c>
      <c r="M37404">
        <v>234</v>
      </c>
      <c r="N37404">
        <v>21.083333332999999</v>
      </c>
    </row>
    <row r="37405" spans="1:14" x14ac:dyDescent="0.3">
      <c r="A37405" s="1" t="s">
        <v>55781</v>
      </c>
      <c r="B37405">
        <v>51</v>
      </c>
      <c r="C37405">
        <v>4</v>
      </c>
      <c r="D37405" s="1" t="s">
        <v>100</v>
      </c>
      <c r="E37405">
        <v>61228</v>
      </c>
      <c r="F37405">
        <v>1315</v>
      </c>
      <c r="G37405">
        <v>1995</v>
      </c>
      <c r="H37405" s="1" t="s">
        <v>101</v>
      </c>
      <c r="I37405">
        <v>650000</v>
      </c>
      <c r="J37405">
        <v>10</v>
      </c>
      <c r="K37405">
        <v>4717</v>
      </c>
      <c r="L37405" s="1" t="s">
        <v>130</v>
      </c>
      <c r="M37405">
        <v>513.25</v>
      </c>
      <c r="N37405">
        <v>195</v>
      </c>
    </row>
    <row r="37406" spans="1:14" x14ac:dyDescent="0.3">
      <c r="A37406" s="1" t="s">
        <v>55783</v>
      </c>
      <c r="B37406">
        <v>53</v>
      </c>
      <c r="C37406">
        <v>5</v>
      </c>
      <c r="D37406" s="1" t="s">
        <v>100</v>
      </c>
      <c r="E37406">
        <v>61228</v>
      </c>
      <c r="F37406">
        <v>1271</v>
      </c>
      <c r="G37406">
        <v>1995</v>
      </c>
      <c r="H37406" s="1" t="s">
        <v>101</v>
      </c>
      <c r="I37406">
        <v>210000</v>
      </c>
      <c r="J37406">
        <v>9</v>
      </c>
      <c r="K37406">
        <v>829</v>
      </c>
      <c r="L37406" s="1" t="s">
        <v>130</v>
      </c>
      <c r="M37406">
        <v>243.75</v>
      </c>
      <c r="N37406">
        <v>126.66666667</v>
      </c>
    </row>
    <row r="37407" spans="1:14" x14ac:dyDescent="0.3">
      <c r="A37407" s="1" t="s">
        <v>55785</v>
      </c>
      <c r="B37407">
        <v>55</v>
      </c>
      <c r="C37407">
        <v>4</v>
      </c>
      <c r="D37407" s="1" t="s">
        <v>143</v>
      </c>
      <c r="E37407">
        <v>63068</v>
      </c>
      <c r="F37407">
        <v>1827</v>
      </c>
      <c r="G37407">
        <v>1995</v>
      </c>
      <c r="H37407" s="1" t="s">
        <v>101</v>
      </c>
      <c r="I37407">
        <v>850000</v>
      </c>
      <c r="J37407">
        <v>9</v>
      </c>
      <c r="K37407">
        <v>4564</v>
      </c>
      <c r="L37407" s="1" t="s">
        <v>130</v>
      </c>
      <c r="M37407">
        <v>339.5</v>
      </c>
      <c r="N37407">
        <v>212.5</v>
      </c>
    </row>
    <row r="37408" spans="1:14" x14ac:dyDescent="0.3">
      <c r="A37408" s="1" t="s">
        <v>55786</v>
      </c>
      <c r="B37408">
        <v>46</v>
      </c>
      <c r="C37408">
        <v>3</v>
      </c>
      <c r="D37408" s="1" t="s">
        <v>143</v>
      </c>
      <c r="E37408">
        <v>63068</v>
      </c>
      <c r="F37408">
        <v>1530</v>
      </c>
      <c r="G37408">
        <v>2000</v>
      </c>
      <c r="H37408" s="1" t="s">
        <v>101</v>
      </c>
      <c r="I37408">
        <v>-6</v>
      </c>
      <c r="J37408">
        <v>6</v>
      </c>
      <c r="K37408">
        <v>1381</v>
      </c>
      <c r="L37408" s="1" t="s">
        <v>130</v>
      </c>
      <c r="M37408">
        <v>180.66666667000001</v>
      </c>
      <c r="N37408">
        <v>0</v>
      </c>
    </row>
    <row r="37409" spans="1:14" x14ac:dyDescent="0.3">
      <c r="A37409" s="1" t="s">
        <v>55787</v>
      </c>
      <c r="B37409">
        <v>27</v>
      </c>
      <c r="C37409">
        <v>3</v>
      </c>
      <c r="D37409" s="1" t="s">
        <v>100</v>
      </c>
      <c r="E37409">
        <v>61300</v>
      </c>
      <c r="F37409">
        <v>1134</v>
      </c>
      <c r="G37409">
        <v>2003</v>
      </c>
      <c r="H37409" s="1" t="s">
        <v>101</v>
      </c>
      <c r="I37409">
        <v>-6</v>
      </c>
      <c r="J37409">
        <v>5</v>
      </c>
      <c r="K37409">
        <v>1436</v>
      </c>
      <c r="L37409" s="1" t="s">
        <v>101</v>
      </c>
      <c r="M37409">
        <v>156.41666667000001</v>
      </c>
      <c r="N37409">
        <v>80</v>
      </c>
    </row>
    <row r="37410" spans="1:14" x14ac:dyDescent="0.3">
      <c r="A37410" s="1" t="s">
        <v>55788</v>
      </c>
      <c r="B37410">
        <v>50</v>
      </c>
      <c r="C37410">
        <v>4</v>
      </c>
      <c r="D37410" s="1" t="s">
        <v>100</v>
      </c>
      <c r="E37410">
        <v>62066</v>
      </c>
      <c r="F37410">
        <v>1249</v>
      </c>
      <c r="G37410">
        <v>2001</v>
      </c>
      <c r="H37410" s="1" t="s">
        <v>101</v>
      </c>
      <c r="I37410">
        <v>70000</v>
      </c>
      <c r="J37410">
        <v>8</v>
      </c>
      <c r="K37410">
        <v>451</v>
      </c>
      <c r="L37410" s="1" t="s">
        <v>130</v>
      </c>
      <c r="M37410">
        <v>151</v>
      </c>
      <c r="N37410">
        <v>17.5</v>
      </c>
    </row>
    <row r="37411" spans="1:14" x14ac:dyDescent="0.3">
      <c r="A37411" s="1" t="s">
        <v>55789</v>
      </c>
      <c r="B37411">
        <v>85</v>
      </c>
      <c r="C37411">
        <v>3</v>
      </c>
      <c r="D37411" s="1" t="s">
        <v>100</v>
      </c>
      <c r="E37411">
        <v>60060</v>
      </c>
      <c r="F37411">
        <v>1282</v>
      </c>
      <c r="G37411">
        <v>2001</v>
      </c>
      <c r="H37411" s="1" t="s">
        <v>101</v>
      </c>
      <c r="I37411">
        <v>180000</v>
      </c>
      <c r="J37411">
        <v>6</v>
      </c>
      <c r="K37411">
        <v>3118</v>
      </c>
      <c r="L37411" s="1" t="s">
        <v>130</v>
      </c>
      <c r="M37411">
        <v>128</v>
      </c>
      <c r="N37411">
        <v>45</v>
      </c>
    </row>
    <row r="37412" spans="1:14" x14ac:dyDescent="0.3">
      <c r="A37412" s="1" t="s">
        <v>55790</v>
      </c>
      <c r="B37412">
        <v>83</v>
      </c>
      <c r="C37412">
        <v>2</v>
      </c>
      <c r="D37412" s="1" t="s">
        <v>100</v>
      </c>
      <c r="E37412">
        <v>60060</v>
      </c>
      <c r="F37412">
        <v>956</v>
      </c>
      <c r="G37412">
        <v>2001</v>
      </c>
      <c r="H37412" s="1" t="s">
        <v>101</v>
      </c>
      <c r="I37412">
        <v>230000</v>
      </c>
      <c r="J37412">
        <v>6</v>
      </c>
      <c r="K37412">
        <v>755</v>
      </c>
      <c r="L37412" s="1" t="s">
        <v>130</v>
      </c>
      <c r="M37412">
        <v>124.33333333</v>
      </c>
      <c r="N37412">
        <v>426.66666666999998</v>
      </c>
    </row>
    <row r="37413" spans="1:14" x14ac:dyDescent="0.3">
      <c r="A37413" s="1" t="s">
        <v>55791</v>
      </c>
      <c r="B37413">
        <v>63</v>
      </c>
      <c r="C37413">
        <v>3</v>
      </c>
      <c r="D37413" s="1" t="s">
        <v>100</v>
      </c>
      <c r="E37413">
        <v>60060</v>
      </c>
      <c r="F37413">
        <v>1282</v>
      </c>
      <c r="G37413">
        <v>2001</v>
      </c>
      <c r="H37413" s="1" t="s">
        <v>101</v>
      </c>
      <c r="I37413">
        <v>200000</v>
      </c>
      <c r="J37413">
        <v>6</v>
      </c>
      <c r="K37413">
        <v>1660</v>
      </c>
      <c r="L37413" s="1" t="s">
        <v>130</v>
      </c>
      <c r="M37413">
        <v>164.5</v>
      </c>
      <c r="N37413">
        <v>571.66666667000004</v>
      </c>
    </row>
    <row r="37414" spans="1:14" x14ac:dyDescent="0.3">
      <c r="A37414" s="1" t="s">
        <v>55792</v>
      </c>
      <c r="B37414">
        <v>65</v>
      </c>
      <c r="C37414">
        <v>3</v>
      </c>
      <c r="D37414" s="1" t="s">
        <v>100</v>
      </c>
      <c r="E37414">
        <v>60060</v>
      </c>
      <c r="F37414">
        <v>1282</v>
      </c>
      <c r="G37414">
        <v>2002</v>
      </c>
      <c r="H37414" s="1" t="s">
        <v>101</v>
      </c>
      <c r="I37414">
        <v>400000</v>
      </c>
      <c r="J37414">
        <v>8</v>
      </c>
      <c r="K37414">
        <v>2559</v>
      </c>
      <c r="L37414" s="1" t="s">
        <v>130</v>
      </c>
      <c r="M37414">
        <v>265.33333333000002</v>
      </c>
      <c r="N37414">
        <v>134.75</v>
      </c>
    </row>
    <row r="37415" spans="1:14" x14ac:dyDescent="0.3">
      <c r="A37415" s="1" t="s">
        <v>55793</v>
      </c>
      <c r="B37415">
        <v>76</v>
      </c>
      <c r="C37415">
        <v>3</v>
      </c>
      <c r="D37415" s="1" t="s">
        <v>100</v>
      </c>
      <c r="E37415">
        <v>50222</v>
      </c>
      <c r="F37415">
        <v>888</v>
      </c>
      <c r="G37415">
        <v>2001</v>
      </c>
      <c r="H37415" s="1" t="s">
        <v>101</v>
      </c>
      <c r="I37415">
        <v>190000</v>
      </c>
      <c r="J37415">
        <v>7</v>
      </c>
      <c r="K37415">
        <v>255</v>
      </c>
      <c r="L37415" s="1" t="s">
        <v>116</v>
      </c>
      <c r="M37415">
        <v>159</v>
      </c>
      <c r="N37415">
        <v>46.5</v>
      </c>
    </row>
    <row r="37416" spans="1:14" x14ac:dyDescent="0.3">
      <c r="A37416" s="1" t="s">
        <v>55795</v>
      </c>
      <c r="B37416">
        <v>44</v>
      </c>
      <c r="C37416">
        <v>3</v>
      </c>
      <c r="D37416" s="1" t="s">
        <v>100</v>
      </c>
      <c r="E37416">
        <v>50222</v>
      </c>
      <c r="F37416">
        <v>888</v>
      </c>
      <c r="G37416">
        <v>2000</v>
      </c>
      <c r="H37416" s="1" t="s">
        <v>101</v>
      </c>
      <c r="I37416">
        <v>110000</v>
      </c>
      <c r="J37416">
        <v>5</v>
      </c>
      <c r="K37416">
        <v>630</v>
      </c>
      <c r="L37416" s="1" t="s">
        <v>116</v>
      </c>
      <c r="M37416">
        <v>148</v>
      </c>
      <c r="N37416">
        <v>125</v>
      </c>
    </row>
    <row r="37417" spans="1:14" x14ac:dyDescent="0.3">
      <c r="A37417" s="1" t="s">
        <v>55796</v>
      </c>
      <c r="B37417">
        <v>70</v>
      </c>
      <c r="C37417">
        <v>2</v>
      </c>
      <c r="D37417" s="1" t="s">
        <v>100</v>
      </c>
      <c r="E37417">
        <v>60060</v>
      </c>
      <c r="F37417">
        <v>956</v>
      </c>
      <c r="G37417">
        <v>2002</v>
      </c>
      <c r="H37417" s="1" t="s">
        <v>101</v>
      </c>
      <c r="I37417">
        <v>230000</v>
      </c>
      <c r="J37417">
        <v>7</v>
      </c>
      <c r="K37417">
        <v>986</v>
      </c>
      <c r="L37417" s="1" t="s">
        <v>130</v>
      </c>
      <c r="M37417">
        <v>181</v>
      </c>
      <c r="N37417">
        <v>430</v>
      </c>
    </row>
    <row r="37418" spans="1:14" x14ac:dyDescent="0.3">
      <c r="A37418" s="1" t="s">
        <v>55797</v>
      </c>
      <c r="B37418">
        <v>72</v>
      </c>
      <c r="C37418">
        <v>3</v>
      </c>
      <c r="D37418" s="1" t="s">
        <v>100</v>
      </c>
      <c r="E37418">
        <v>60060</v>
      </c>
      <c r="F37418">
        <v>1282</v>
      </c>
      <c r="G37418">
        <v>2002</v>
      </c>
      <c r="H37418" s="1" t="s">
        <v>101</v>
      </c>
      <c r="I37418">
        <v>450000</v>
      </c>
      <c r="J37418">
        <v>6</v>
      </c>
      <c r="K37418">
        <v>1146</v>
      </c>
      <c r="L37418" s="1" t="s">
        <v>130</v>
      </c>
      <c r="M37418">
        <v>123</v>
      </c>
      <c r="N37418">
        <v>481.66666666999998</v>
      </c>
    </row>
    <row r="37419" spans="1:14" x14ac:dyDescent="0.3">
      <c r="A37419" s="1" t="s">
        <v>55798</v>
      </c>
      <c r="B37419">
        <v>49</v>
      </c>
      <c r="C37419">
        <v>5</v>
      </c>
      <c r="D37419" s="1" t="s">
        <v>130</v>
      </c>
      <c r="E37419">
        <v>61292</v>
      </c>
      <c r="F37419">
        <v>1094</v>
      </c>
      <c r="G37419">
        <v>2000</v>
      </c>
      <c r="H37419" s="1" t="s">
        <v>101</v>
      </c>
      <c r="I37419">
        <v>400000</v>
      </c>
      <c r="J37419">
        <v>10</v>
      </c>
      <c r="K37419">
        <v>2631</v>
      </c>
      <c r="L37419" s="1" t="s">
        <v>100</v>
      </c>
      <c r="M37419">
        <v>339.33333333000002</v>
      </c>
      <c r="N37419">
        <v>108.33333333</v>
      </c>
    </row>
    <row r="37420" spans="1:14" x14ac:dyDescent="0.3">
      <c r="A37420" s="1" t="s">
        <v>55800</v>
      </c>
      <c r="B37420">
        <v>35</v>
      </c>
      <c r="C37420">
        <v>3</v>
      </c>
      <c r="D37420" s="1" t="s">
        <v>130</v>
      </c>
      <c r="E37420">
        <v>62258</v>
      </c>
      <c r="F37420">
        <v>973</v>
      </c>
      <c r="G37420">
        <v>2000</v>
      </c>
      <c r="H37420" s="1" t="s">
        <v>101</v>
      </c>
      <c r="I37420">
        <v>110000</v>
      </c>
      <c r="J37420">
        <v>5</v>
      </c>
      <c r="K37420">
        <v>391</v>
      </c>
      <c r="L37420" s="1" t="s">
        <v>130</v>
      </c>
      <c r="M37420">
        <v>167.5</v>
      </c>
      <c r="N37420">
        <v>42.25</v>
      </c>
    </row>
    <row r="37421" spans="1:14" x14ac:dyDescent="0.3">
      <c r="A37421" s="1" t="s">
        <v>55801</v>
      </c>
      <c r="B37421">
        <v>67</v>
      </c>
      <c r="C37421">
        <v>3</v>
      </c>
      <c r="D37421" s="1" t="s">
        <v>130</v>
      </c>
      <c r="E37421">
        <v>67900</v>
      </c>
      <c r="F37421">
        <v>1008</v>
      </c>
      <c r="G37421">
        <v>2001</v>
      </c>
      <c r="H37421" s="1" t="s">
        <v>101</v>
      </c>
      <c r="I37421">
        <v>110000</v>
      </c>
      <c r="J37421">
        <v>6</v>
      </c>
      <c r="K37421">
        <v>1114</v>
      </c>
      <c r="L37421" s="1" t="s">
        <v>101</v>
      </c>
      <c r="M37421">
        <v>448.41666666999998</v>
      </c>
      <c r="N37421">
        <v>27.25</v>
      </c>
    </row>
    <row r="37422" spans="1:14" x14ac:dyDescent="0.3">
      <c r="A37422" s="1" t="s">
        <v>55802</v>
      </c>
      <c r="B37422">
        <v>40</v>
      </c>
      <c r="C37422">
        <v>2</v>
      </c>
      <c r="D37422" s="1" t="s">
        <v>130</v>
      </c>
      <c r="E37422">
        <v>67900</v>
      </c>
      <c r="F37422">
        <v>782</v>
      </c>
      <c r="G37422">
        <v>2001</v>
      </c>
      <c r="H37422" s="1" t="s">
        <v>101</v>
      </c>
      <c r="I37422">
        <v>120000</v>
      </c>
      <c r="J37422">
        <v>4</v>
      </c>
      <c r="K37422">
        <v>1417</v>
      </c>
      <c r="L37422" s="1" t="s">
        <v>101</v>
      </c>
      <c r="M37422">
        <v>267</v>
      </c>
      <c r="N37422">
        <v>225</v>
      </c>
    </row>
    <row r="37423" spans="1:14" x14ac:dyDescent="0.3">
      <c r="A37423" s="1" t="s">
        <v>55804</v>
      </c>
      <c r="B37423">
        <v>48</v>
      </c>
      <c r="C37423">
        <v>4</v>
      </c>
      <c r="D37423" s="1" t="s">
        <v>143</v>
      </c>
      <c r="E37423">
        <v>68658</v>
      </c>
      <c r="F37423">
        <v>1697</v>
      </c>
      <c r="G37423">
        <v>2001</v>
      </c>
      <c r="H37423" s="1" t="s">
        <v>101</v>
      </c>
      <c r="I37423">
        <v>650000</v>
      </c>
      <c r="J37423">
        <v>9</v>
      </c>
      <c r="K37423">
        <v>2259</v>
      </c>
      <c r="L37423" s="1" t="s">
        <v>100</v>
      </c>
      <c r="M37423">
        <v>92</v>
      </c>
      <c r="N37423">
        <v>100</v>
      </c>
    </row>
    <row r="37424" spans="1:14" x14ac:dyDescent="0.3">
      <c r="A37424" s="1" t="s">
        <v>55806</v>
      </c>
      <c r="B37424">
        <v>49</v>
      </c>
      <c r="C37424">
        <v>3</v>
      </c>
      <c r="D37424" s="1" t="s">
        <v>143</v>
      </c>
      <c r="E37424">
        <v>69500</v>
      </c>
      <c r="F37424">
        <v>1430</v>
      </c>
      <c r="G37424">
        <v>2001</v>
      </c>
      <c r="H37424" s="1" t="s">
        <v>101</v>
      </c>
      <c r="I37424">
        <v>280000</v>
      </c>
      <c r="J37424">
        <v>7</v>
      </c>
      <c r="K37424">
        <v>1967</v>
      </c>
      <c r="L37424" s="1" t="s">
        <v>130</v>
      </c>
      <c r="M37424">
        <v>174.83333332999999</v>
      </c>
      <c r="N37424">
        <v>40</v>
      </c>
    </row>
    <row r="37425" spans="1:14" x14ac:dyDescent="0.3">
      <c r="A37425" s="1" t="s">
        <v>55807</v>
      </c>
      <c r="B37425">
        <v>49</v>
      </c>
      <c r="C37425">
        <v>4</v>
      </c>
      <c r="D37425" s="1" t="s">
        <v>130</v>
      </c>
      <c r="E37425">
        <v>61292</v>
      </c>
      <c r="F37425">
        <v>1073</v>
      </c>
      <c r="G37425">
        <v>1995</v>
      </c>
      <c r="H37425" s="1" t="s">
        <v>101</v>
      </c>
      <c r="I37425">
        <v>170000</v>
      </c>
      <c r="J37425">
        <v>7</v>
      </c>
      <c r="K37425">
        <v>1910</v>
      </c>
      <c r="L37425" s="1" t="s">
        <v>100</v>
      </c>
      <c r="M37425">
        <v>292.91666666999998</v>
      </c>
      <c r="N37425">
        <v>112.5</v>
      </c>
    </row>
    <row r="37426" spans="1:14" x14ac:dyDescent="0.3">
      <c r="A37426" s="1" t="s">
        <v>55808</v>
      </c>
      <c r="B37426">
        <v>43</v>
      </c>
      <c r="C37426">
        <v>4</v>
      </c>
      <c r="D37426" s="1" t="s">
        <v>100</v>
      </c>
      <c r="E37426">
        <v>77954</v>
      </c>
      <c r="F37426">
        <v>1573</v>
      </c>
      <c r="G37426">
        <v>2003</v>
      </c>
      <c r="H37426" s="1" t="s">
        <v>101</v>
      </c>
      <c r="I37426">
        <v>350000</v>
      </c>
      <c r="J37426">
        <v>8</v>
      </c>
      <c r="K37426">
        <v>1927</v>
      </c>
      <c r="L37426" s="1" t="s">
        <v>130</v>
      </c>
      <c r="M37426">
        <v>347.5</v>
      </c>
      <c r="N37426">
        <v>87.5</v>
      </c>
    </row>
    <row r="37427" spans="1:14" x14ac:dyDescent="0.3">
      <c r="A37427" s="1" t="s">
        <v>55809</v>
      </c>
      <c r="B37427">
        <v>46</v>
      </c>
      <c r="C37427">
        <v>4</v>
      </c>
      <c r="D37427" s="1" t="s">
        <v>100</v>
      </c>
      <c r="E37427">
        <v>61228</v>
      </c>
      <c r="F37427">
        <v>1315</v>
      </c>
      <c r="G37427">
        <v>2001</v>
      </c>
      <c r="H37427" s="1" t="s">
        <v>101</v>
      </c>
      <c r="I37427">
        <v>170000</v>
      </c>
      <c r="J37427">
        <v>8</v>
      </c>
      <c r="K37427">
        <v>1662</v>
      </c>
      <c r="L37427" s="1" t="s">
        <v>130</v>
      </c>
      <c r="M37427">
        <v>278.16666666999998</v>
      </c>
      <c r="N37427">
        <v>100</v>
      </c>
    </row>
    <row r="37428" spans="1:14" x14ac:dyDescent="0.3">
      <c r="A37428" s="1" t="s">
        <v>55810</v>
      </c>
      <c r="B37428">
        <v>44</v>
      </c>
      <c r="C37428">
        <v>3</v>
      </c>
      <c r="D37428" s="1" t="s">
        <v>100</v>
      </c>
      <c r="E37428">
        <v>61228</v>
      </c>
      <c r="F37428">
        <v>1105</v>
      </c>
      <c r="G37428">
        <v>2000</v>
      </c>
      <c r="H37428" s="1" t="s">
        <v>101</v>
      </c>
      <c r="I37428">
        <v>150000</v>
      </c>
      <c r="J37428">
        <v>6</v>
      </c>
      <c r="K37428">
        <v>1413</v>
      </c>
      <c r="L37428" s="1" t="s">
        <v>130</v>
      </c>
      <c r="M37428">
        <v>200.08333332999999</v>
      </c>
      <c r="N37428">
        <v>87.333333332999999</v>
      </c>
    </row>
    <row r="37429" spans="1:14" x14ac:dyDescent="0.3">
      <c r="A37429" s="1" t="s">
        <v>55812</v>
      </c>
      <c r="B37429">
        <v>30</v>
      </c>
      <c r="C37429">
        <v>3</v>
      </c>
      <c r="D37429" s="1" t="s">
        <v>130</v>
      </c>
      <c r="E37429">
        <v>64810</v>
      </c>
      <c r="F37429">
        <v>1094</v>
      </c>
      <c r="G37429">
        <v>1995</v>
      </c>
      <c r="H37429" s="1" t="s">
        <v>101</v>
      </c>
      <c r="I37429">
        <v>-6</v>
      </c>
      <c r="J37429">
        <v>5</v>
      </c>
      <c r="K37429">
        <v>833</v>
      </c>
      <c r="L37429" s="1" t="s">
        <v>130</v>
      </c>
      <c r="M37429">
        <v>187</v>
      </c>
      <c r="N37429">
        <v>20.833333332999999</v>
      </c>
    </row>
    <row r="37430" spans="1:14" x14ac:dyDescent="0.3">
      <c r="A37430" s="1" t="s">
        <v>55813</v>
      </c>
      <c r="B37430">
        <v>78</v>
      </c>
      <c r="C37430">
        <v>2</v>
      </c>
      <c r="D37430" s="1" t="s">
        <v>143</v>
      </c>
      <c r="E37430">
        <v>64165</v>
      </c>
      <c r="F37430">
        <v>1132</v>
      </c>
      <c r="G37430">
        <v>2000</v>
      </c>
      <c r="H37430" s="1" t="s">
        <v>101</v>
      </c>
      <c r="I37430">
        <v>390000</v>
      </c>
      <c r="J37430">
        <v>7</v>
      </c>
      <c r="K37430">
        <v>1806</v>
      </c>
      <c r="L37430" s="1" t="s">
        <v>100</v>
      </c>
      <c r="M37430">
        <v>244.66666667000001</v>
      </c>
      <c r="N37430">
        <v>345</v>
      </c>
    </row>
    <row r="37431" spans="1:14" x14ac:dyDescent="0.3">
      <c r="A37431" s="1" t="s">
        <v>55814</v>
      </c>
      <c r="B37431">
        <v>48</v>
      </c>
      <c r="C37431">
        <v>3</v>
      </c>
      <c r="D37431" s="1" t="s">
        <v>143</v>
      </c>
      <c r="E37431">
        <v>64165</v>
      </c>
      <c r="F37431">
        <v>1619</v>
      </c>
      <c r="G37431">
        <v>2001</v>
      </c>
      <c r="H37431" s="1" t="s">
        <v>101</v>
      </c>
      <c r="I37431">
        <v>280000</v>
      </c>
      <c r="J37431">
        <v>6</v>
      </c>
      <c r="K37431">
        <v>2028</v>
      </c>
      <c r="L37431" s="1" t="s">
        <v>100</v>
      </c>
      <c r="M37431">
        <v>213.83333332999999</v>
      </c>
      <c r="N37431">
        <v>130.83333332999999</v>
      </c>
    </row>
    <row r="37432" spans="1:14" x14ac:dyDescent="0.3">
      <c r="A37432" s="1" t="s">
        <v>55816</v>
      </c>
      <c r="B37432">
        <v>71</v>
      </c>
      <c r="C37432">
        <v>3</v>
      </c>
      <c r="D37432" s="1" t="s">
        <v>130</v>
      </c>
      <c r="E37432">
        <v>67535</v>
      </c>
      <c r="F37432">
        <v>1093</v>
      </c>
      <c r="G37432">
        <v>1995</v>
      </c>
      <c r="H37432" s="1" t="s">
        <v>101</v>
      </c>
      <c r="I37432">
        <v>170000</v>
      </c>
      <c r="J37432">
        <v>7</v>
      </c>
      <c r="K37432">
        <v>1751</v>
      </c>
      <c r="L37432" s="1" t="s">
        <v>100</v>
      </c>
      <c r="M37432">
        <v>209.75</v>
      </c>
      <c r="N37432">
        <v>75</v>
      </c>
    </row>
    <row r="37433" spans="1:14" x14ac:dyDescent="0.3">
      <c r="A37433" s="1" t="s">
        <v>55817</v>
      </c>
      <c r="B37433">
        <v>44</v>
      </c>
      <c r="C37433">
        <v>4</v>
      </c>
      <c r="D37433" s="1" t="s">
        <v>130</v>
      </c>
      <c r="E37433">
        <v>64810</v>
      </c>
      <c r="F37433">
        <v>1201</v>
      </c>
      <c r="G37433">
        <v>1995</v>
      </c>
      <c r="H37433" s="1" t="s">
        <v>101</v>
      </c>
      <c r="I37433">
        <v>180000</v>
      </c>
      <c r="J37433">
        <v>8</v>
      </c>
      <c r="K37433">
        <v>1853</v>
      </c>
      <c r="L37433" s="1" t="s">
        <v>130</v>
      </c>
      <c r="M37433">
        <v>234.66666667000001</v>
      </c>
      <c r="N37433">
        <v>93.333333332999999</v>
      </c>
    </row>
    <row r="37434" spans="1:14" x14ac:dyDescent="0.3">
      <c r="A37434" s="1" t="s">
        <v>55818</v>
      </c>
      <c r="B37434">
        <v>51</v>
      </c>
      <c r="C37434">
        <v>2</v>
      </c>
      <c r="D37434" s="1" t="s">
        <v>130</v>
      </c>
      <c r="E37434">
        <v>64400</v>
      </c>
      <c r="F37434">
        <v>821</v>
      </c>
      <c r="G37434">
        <v>1995</v>
      </c>
      <c r="H37434" s="1" t="s">
        <v>101</v>
      </c>
      <c r="I37434">
        <v>60000</v>
      </c>
      <c r="J37434">
        <v>4</v>
      </c>
      <c r="K37434">
        <v>369</v>
      </c>
      <c r="L37434" s="1" t="s">
        <v>101</v>
      </c>
      <c r="M37434">
        <v>121</v>
      </c>
      <c r="N37434">
        <v>15</v>
      </c>
    </row>
    <row r="37435" spans="1:14" x14ac:dyDescent="0.3">
      <c r="A37435" s="1" t="s">
        <v>55819</v>
      </c>
      <c r="B37435">
        <v>52</v>
      </c>
      <c r="C37435">
        <v>3</v>
      </c>
      <c r="D37435" s="1" t="s">
        <v>143</v>
      </c>
      <c r="E37435">
        <v>69500</v>
      </c>
      <c r="F37435">
        <v>1430</v>
      </c>
      <c r="G37435">
        <v>1995</v>
      </c>
      <c r="H37435" s="1" t="s">
        <v>101</v>
      </c>
      <c r="I37435">
        <v>190000</v>
      </c>
      <c r="J37435">
        <v>5</v>
      </c>
      <c r="K37435">
        <v>2219</v>
      </c>
      <c r="L37435" s="1" t="s">
        <v>130</v>
      </c>
      <c r="M37435">
        <v>202.66666667000001</v>
      </c>
      <c r="N37435">
        <v>66.666666667000001</v>
      </c>
    </row>
    <row r="37436" spans="1:14" x14ac:dyDescent="0.3">
      <c r="A37436" s="1" t="s">
        <v>55820</v>
      </c>
      <c r="B37436">
        <v>48</v>
      </c>
      <c r="C37436">
        <v>3</v>
      </c>
      <c r="D37436" s="1" t="s">
        <v>100</v>
      </c>
      <c r="E37436">
        <v>60060</v>
      </c>
      <c r="F37436">
        <v>1282</v>
      </c>
      <c r="G37436">
        <v>1995</v>
      </c>
      <c r="H37436" s="1" t="s">
        <v>101</v>
      </c>
      <c r="I37436">
        <v>320000</v>
      </c>
      <c r="J37436">
        <v>7</v>
      </c>
      <c r="K37436">
        <v>2479</v>
      </c>
      <c r="L37436" s="1" t="s">
        <v>130</v>
      </c>
      <c r="M37436">
        <v>249.66666667000001</v>
      </c>
      <c r="N37436">
        <v>503.91666666999998</v>
      </c>
    </row>
    <row r="37437" spans="1:14" x14ac:dyDescent="0.3">
      <c r="A37437" s="1" t="s">
        <v>55821</v>
      </c>
      <c r="B37437">
        <v>71</v>
      </c>
      <c r="C37437">
        <v>3</v>
      </c>
      <c r="D37437" s="1" t="s">
        <v>100</v>
      </c>
      <c r="E37437">
        <v>60060</v>
      </c>
      <c r="F37437">
        <v>1282</v>
      </c>
      <c r="G37437">
        <v>1995</v>
      </c>
      <c r="H37437" s="1" t="s">
        <v>101</v>
      </c>
      <c r="I37437">
        <v>210000</v>
      </c>
      <c r="J37437">
        <v>6</v>
      </c>
      <c r="K37437">
        <v>639</v>
      </c>
      <c r="L37437" s="1" t="s">
        <v>130</v>
      </c>
      <c r="M37437">
        <v>102.91666667</v>
      </c>
      <c r="N37437">
        <v>230</v>
      </c>
    </row>
    <row r="37438" spans="1:14" x14ac:dyDescent="0.3">
      <c r="A37438" s="1" t="s">
        <v>55824</v>
      </c>
      <c r="B37438">
        <v>93</v>
      </c>
      <c r="C37438">
        <v>2</v>
      </c>
      <c r="D37438" s="1" t="s">
        <v>143</v>
      </c>
      <c r="E37438">
        <v>64165</v>
      </c>
      <c r="F37438">
        <v>1132</v>
      </c>
      <c r="G37438">
        <v>1995</v>
      </c>
      <c r="H37438" s="1" t="s">
        <v>101</v>
      </c>
      <c r="I37438">
        <v>-6</v>
      </c>
      <c r="J37438">
        <v>5</v>
      </c>
      <c r="K37438">
        <v>1798</v>
      </c>
      <c r="L37438" s="1" t="s">
        <v>100</v>
      </c>
      <c r="M37438">
        <v>293</v>
      </c>
      <c r="N37438">
        <v>5</v>
      </c>
    </row>
    <row r="37439" spans="1:14" x14ac:dyDescent="0.3">
      <c r="A37439" s="1" t="s">
        <v>55826</v>
      </c>
      <c r="B37439">
        <v>58</v>
      </c>
      <c r="C37439">
        <v>4</v>
      </c>
      <c r="D37439" s="1" t="s">
        <v>100</v>
      </c>
      <c r="E37439">
        <v>61700</v>
      </c>
      <c r="F37439">
        <v>2189</v>
      </c>
      <c r="G37439">
        <v>1995</v>
      </c>
      <c r="H37439" s="1" t="s">
        <v>101</v>
      </c>
      <c r="I37439">
        <v>2520000</v>
      </c>
      <c r="J37439">
        <v>7</v>
      </c>
      <c r="K37439">
        <v>8913</v>
      </c>
      <c r="L37439" s="1" t="s">
        <v>101</v>
      </c>
      <c r="M37439">
        <v>339</v>
      </c>
      <c r="N37439">
        <v>503.91666666999998</v>
      </c>
    </row>
    <row r="37440" spans="1:14" x14ac:dyDescent="0.3">
      <c r="A37440" s="1" t="s">
        <v>55827</v>
      </c>
      <c r="B37440">
        <v>44</v>
      </c>
      <c r="C37440">
        <v>3</v>
      </c>
      <c r="D37440" s="1" t="s">
        <v>100</v>
      </c>
      <c r="E37440">
        <v>60060</v>
      </c>
      <c r="F37440">
        <v>1282</v>
      </c>
      <c r="G37440">
        <v>1995</v>
      </c>
      <c r="H37440" s="1" t="s">
        <v>101</v>
      </c>
      <c r="I37440">
        <v>220000</v>
      </c>
      <c r="J37440">
        <v>8</v>
      </c>
      <c r="K37440">
        <v>2182</v>
      </c>
      <c r="L37440" s="1" t="s">
        <v>130</v>
      </c>
      <c r="M37440">
        <v>155.08333332999999</v>
      </c>
      <c r="N37440">
        <v>188.75</v>
      </c>
    </row>
    <row r="37441" spans="1:14" x14ac:dyDescent="0.3">
      <c r="A37441" s="1" t="s">
        <v>55829</v>
      </c>
      <c r="B37441">
        <v>54</v>
      </c>
      <c r="C37441">
        <v>3</v>
      </c>
      <c r="D37441" s="1" t="s">
        <v>100</v>
      </c>
      <c r="E37441">
        <v>60060</v>
      </c>
      <c r="F37441">
        <v>1282</v>
      </c>
      <c r="G37441">
        <v>2001</v>
      </c>
      <c r="H37441" s="1" t="s">
        <v>101</v>
      </c>
      <c r="I37441">
        <v>210000</v>
      </c>
      <c r="J37441">
        <v>7</v>
      </c>
      <c r="K37441">
        <v>2566</v>
      </c>
      <c r="L37441" s="1" t="s">
        <v>130</v>
      </c>
      <c r="M37441">
        <v>177.16666667000001</v>
      </c>
      <c r="N37441">
        <v>256.5</v>
      </c>
    </row>
    <row r="37442" spans="1:14" x14ac:dyDescent="0.3">
      <c r="A37442" s="1" t="s">
        <v>55831</v>
      </c>
      <c r="B37442">
        <v>32</v>
      </c>
      <c r="C37442">
        <v>3</v>
      </c>
      <c r="D37442" s="1" t="s">
        <v>100</v>
      </c>
      <c r="E37442">
        <v>59541</v>
      </c>
      <c r="F37442">
        <v>1208</v>
      </c>
      <c r="G37442">
        <v>2000</v>
      </c>
      <c r="H37442" s="1" t="s">
        <v>101</v>
      </c>
      <c r="I37442">
        <v>160000</v>
      </c>
      <c r="J37442">
        <v>8</v>
      </c>
      <c r="K37442">
        <v>1852</v>
      </c>
      <c r="L37442" s="1" t="s">
        <v>100</v>
      </c>
      <c r="M37442">
        <v>543.41666667000004</v>
      </c>
      <c r="N37442">
        <v>150</v>
      </c>
    </row>
    <row r="37443" spans="1:14" x14ac:dyDescent="0.3">
      <c r="A37443" s="1" t="s">
        <v>55832</v>
      </c>
      <c r="B37443">
        <v>27</v>
      </c>
      <c r="C37443">
        <v>5</v>
      </c>
      <c r="D37443" s="1" t="s">
        <v>100</v>
      </c>
      <c r="E37443">
        <v>73200</v>
      </c>
      <c r="F37443">
        <v>1634</v>
      </c>
      <c r="G37443">
        <v>2001</v>
      </c>
      <c r="H37443" s="1" t="s">
        <v>101</v>
      </c>
      <c r="I37443">
        <v>-6</v>
      </c>
      <c r="J37443">
        <v>10</v>
      </c>
      <c r="K37443">
        <v>2549</v>
      </c>
      <c r="L37443" s="1" t="s">
        <v>101</v>
      </c>
      <c r="M37443">
        <v>648.66666667000004</v>
      </c>
      <c r="N37443">
        <v>0</v>
      </c>
    </row>
    <row r="37444" spans="1:14" x14ac:dyDescent="0.3">
      <c r="A37444" s="1" t="s">
        <v>55833</v>
      </c>
      <c r="B37444">
        <v>62</v>
      </c>
      <c r="C37444">
        <v>3</v>
      </c>
      <c r="D37444" s="1" t="s">
        <v>143</v>
      </c>
      <c r="E37444">
        <v>63068</v>
      </c>
      <c r="F37444">
        <v>1530</v>
      </c>
      <c r="G37444">
        <v>1995</v>
      </c>
      <c r="H37444" s="1" t="s">
        <v>101</v>
      </c>
      <c r="I37444">
        <v>180000</v>
      </c>
      <c r="J37444">
        <v>7</v>
      </c>
      <c r="K37444">
        <v>1026</v>
      </c>
      <c r="L37444" s="1" t="s">
        <v>130</v>
      </c>
      <c r="M37444">
        <v>184.66666667000001</v>
      </c>
      <c r="N37444">
        <v>41.666666667000001</v>
      </c>
    </row>
    <row r="37445" spans="1:14" x14ac:dyDescent="0.3">
      <c r="A37445" s="1" t="s">
        <v>55835</v>
      </c>
      <c r="B37445">
        <v>48</v>
      </c>
      <c r="C37445">
        <v>3</v>
      </c>
      <c r="D37445" s="1" t="s">
        <v>143</v>
      </c>
      <c r="E37445">
        <v>62200</v>
      </c>
      <c r="F37445">
        <v>1363</v>
      </c>
      <c r="G37445">
        <v>1995</v>
      </c>
      <c r="H37445" s="1" t="s">
        <v>101</v>
      </c>
      <c r="I37445">
        <v>90000</v>
      </c>
      <c r="J37445">
        <v>6</v>
      </c>
      <c r="K37445">
        <v>1342</v>
      </c>
      <c r="L37445" s="1" t="s">
        <v>101</v>
      </c>
      <c r="M37445">
        <v>399.91666666999998</v>
      </c>
      <c r="N37445">
        <v>21.75</v>
      </c>
    </row>
    <row r="37446" spans="1:14" x14ac:dyDescent="0.3">
      <c r="A37446" s="1" t="s">
        <v>55836</v>
      </c>
      <c r="B37446">
        <v>51</v>
      </c>
      <c r="C37446">
        <v>3</v>
      </c>
      <c r="D37446" s="1" t="s">
        <v>143</v>
      </c>
      <c r="E37446">
        <v>63068</v>
      </c>
      <c r="F37446">
        <v>1530</v>
      </c>
      <c r="G37446">
        <v>1995</v>
      </c>
      <c r="H37446" s="1" t="s">
        <v>101</v>
      </c>
      <c r="I37446">
        <v>160000</v>
      </c>
      <c r="J37446">
        <v>6</v>
      </c>
      <c r="K37446">
        <v>1653</v>
      </c>
      <c r="L37446" s="1" t="s">
        <v>130</v>
      </c>
      <c r="M37446">
        <v>434.91666666999998</v>
      </c>
      <c r="N37446">
        <v>135</v>
      </c>
    </row>
    <row r="37447" spans="1:14" x14ac:dyDescent="0.3">
      <c r="A37447" s="1" t="s">
        <v>55838</v>
      </c>
      <c r="B37447">
        <v>43</v>
      </c>
      <c r="C37447">
        <v>4</v>
      </c>
      <c r="D37447" s="1" t="s">
        <v>101</v>
      </c>
      <c r="E37447">
        <v>79200</v>
      </c>
      <c r="F37447">
        <v>1496</v>
      </c>
      <c r="G37447">
        <v>1995</v>
      </c>
      <c r="H37447" s="1" t="s">
        <v>101</v>
      </c>
      <c r="I37447">
        <v>300000</v>
      </c>
      <c r="J37447">
        <v>9</v>
      </c>
      <c r="K37447">
        <v>2237</v>
      </c>
      <c r="L37447" s="1" t="s">
        <v>100</v>
      </c>
      <c r="M37447">
        <v>295.16666666999998</v>
      </c>
      <c r="N37447">
        <v>145.83333332999999</v>
      </c>
    </row>
    <row r="37448" spans="1:14" x14ac:dyDescent="0.3">
      <c r="A37448" s="1" t="s">
        <v>55839</v>
      </c>
      <c r="B37448">
        <v>64</v>
      </c>
      <c r="C37448">
        <v>4</v>
      </c>
      <c r="D37448" s="1" t="s">
        <v>101</v>
      </c>
      <c r="E37448">
        <v>79200</v>
      </c>
      <c r="F37448">
        <v>1496</v>
      </c>
      <c r="G37448">
        <v>2000</v>
      </c>
      <c r="H37448" s="1" t="s">
        <v>101</v>
      </c>
      <c r="I37448">
        <v>500000</v>
      </c>
      <c r="J37448">
        <v>9</v>
      </c>
      <c r="K37448">
        <v>3751</v>
      </c>
      <c r="L37448" s="1" t="s">
        <v>130</v>
      </c>
      <c r="M37448">
        <v>487</v>
      </c>
      <c r="N37448">
        <v>122.91666667</v>
      </c>
    </row>
    <row r="37449" spans="1:14" x14ac:dyDescent="0.3">
      <c r="A37449" s="1" t="s">
        <v>55840</v>
      </c>
      <c r="B37449">
        <v>54</v>
      </c>
      <c r="C37449">
        <v>4</v>
      </c>
      <c r="D37449" s="1" t="s">
        <v>101</v>
      </c>
      <c r="E37449">
        <v>79200</v>
      </c>
      <c r="F37449">
        <v>1496</v>
      </c>
      <c r="G37449">
        <v>2002</v>
      </c>
      <c r="H37449" s="1" t="s">
        <v>101</v>
      </c>
      <c r="I37449">
        <v>300000</v>
      </c>
      <c r="J37449">
        <v>9</v>
      </c>
      <c r="K37449">
        <v>1620</v>
      </c>
      <c r="L37449" s="1" t="s">
        <v>130</v>
      </c>
      <c r="M37449">
        <v>220</v>
      </c>
      <c r="N37449">
        <v>75</v>
      </c>
    </row>
    <row r="37450" spans="1:14" x14ac:dyDescent="0.3">
      <c r="A37450" s="1" t="s">
        <v>55841</v>
      </c>
      <c r="B37450">
        <v>35</v>
      </c>
      <c r="C37450">
        <v>3</v>
      </c>
      <c r="D37450" s="1" t="s">
        <v>101</v>
      </c>
      <c r="E37450">
        <v>79200</v>
      </c>
      <c r="F37450">
        <v>1394</v>
      </c>
      <c r="G37450">
        <v>2001</v>
      </c>
      <c r="H37450" s="1" t="s">
        <v>101</v>
      </c>
      <c r="I37450">
        <v>390000</v>
      </c>
      <c r="J37450">
        <v>7</v>
      </c>
      <c r="K37450">
        <v>2147</v>
      </c>
      <c r="L37450" s="1" t="s">
        <v>100</v>
      </c>
      <c r="M37450">
        <v>242</v>
      </c>
      <c r="N37450">
        <v>246.66666667000001</v>
      </c>
    </row>
    <row r="37451" spans="1:14" x14ac:dyDescent="0.3">
      <c r="A37451" s="1" t="s">
        <v>55842</v>
      </c>
      <c r="B37451">
        <v>73</v>
      </c>
      <c r="C37451">
        <v>3</v>
      </c>
      <c r="D37451" s="1" t="s">
        <v>100</v>
      </c>
      <c r="E37451">
        <v>61228</v>
      </c>
      <c r="F37451">
        <v>1105</v>
      </c>
      <c r="G37451">
        <v>1995</v>
      </c>
      <c r="H37451" s="1" t="s">
        <v>101</v>
      </c>
      <c r="I37451">
        <v>270000</v>
      </c>
      <c r="J37451">
        <v>7</v>
      </c>
      <c r="K37451">
        <v>1720</v>
      </c>
      <c r="L37451" s="1" t="s">
        <v>130</v>
      </c>
      <c r="M37451">
        <v>270</v>
      </c>
      <c r="N37451">
        <v>183.33333332999999</v>
      </c>
    </row>
    <row r="37452" spans="1:14" x14ac:dyDescent="0.3">
      <c r="A37452" s="1" t="s">
        <v>55843</v>
      </c>
      <c r="B37452">
        <v>63</v>
      </c>
      <c r="C37452">
        <v>4</v>
      </c>
      <c r="D37452" s="1" t="s">
        <v>100</v>
      </c>
      <c r="E37452">
        <v>61228</v>
      </c>
      <c r="F37452">
        <v>1315</v>
      </c>
      <c r="G37452">
        <v>1995</v>
      </c>
      <c r="H37452" s="1" t="s">
        <v>101</v>
      </c>
      <c r="I37452">
        <v>400000</v>
      </c>
      <c r="J37452">
        <v>11</v>
      </c>
      <c r="K37452">
        <v>1200</v>
      </c>
      <c r="L37452" s="1" t="s">
        <v>130</v>
      </c>
      <c r="M37452">
        <v>337</v>
      </c>
      <c r="N37452">
        <v>155</v>
      </c>
    </row>
    <row r="37453" spans="1:14" x14ac:dyDescent="0.3">
      <c r="A37453" s="1" t="s">
        <v>55844</v>
      </c>
      <c r="B37453">
        <v>44</v>
      </c>
      <c r="C37453">
        <v>4</v>
      </c>
      <c r="D37453" s="1" t="s">
        <v>100</v>
      </c>
      <c r="E37453">
        <v>61228</v>
      </c>
      <c r="F37453">
        <v>1315</v>
      </c>
      <c r="G37453">
        <v>1995</v>
      </c>
      <c r="H37453" s="1" t="s">
        <v>101</v>
      </c>
      <c r="I37453">
        <v>170000</v>
      </c>
      <c r="J37453">
        <v>7</v>
      </c>
      <c r="K37453">
        <v>1561</v>
      </c>
      <c r="L37453" s="1" t="s">
        <v>130</v>
      </c>
      <c r="M37453">
        <v>244.75</v>
      </c>
      <c r="N37453">
        <v>75</v>
      </c>
    </row>
    <row r="37454" spans="1:14" x14ac:dyDescent="0.3">
      <c r="A37454" s="1" t="s">
        <v>55845</v>
      </c>
      <c r="B37454">
        <v>58</v>
      </c>
      <c r="C37454">
        <v>4</v>
      </c>
      <c r="D37454" s="1" t="s">
        <v>100</v>
      </c>
      <c r="E37454">
        <v>61228</v>
      </c>
      <c r="F37454">
        <v>1315</v>
      </c>
      <c r="G37454">
        <v>1995</v>
      </c>
      <c r="H37454" s="1" t="s">
        <v>101</v>
      </c>
      <c r="I37454">
        <v>300000</v>
      </c>
      <c r="J37454">
        <v>11</v>
      </c>
      <c r="K37454">
        <v>2165</v>
      </c>
      <c r="L37454" s="1" t="s">
        <v>130</v>
      </c>
      <c r="M37454">
        <v>339.75</v>
      </c>
      <c r="N37454">
        <v>75</v>
      </c>
    </row>
    <row r="37455" spans="1:14" x14ac:dyDescent="0.3">
      <c r="A37455" s="1" t="s">
        <v>55846</v>
      </c>
      <c r="B37455">
        <v>54</v>
      </c>
      <c r="C37455">
        <v>2</v>
      </c>
      <c r="D37455" s="1" t="s">
        <v>100</v>
      </c>
      <c r="E37455">
        <v>61228</v>
      </c>
      <c r="F37455">
        <v>835</v>
      </c>
      <c r="G37455">
        <v>1995</v>
      </c>
      <c r="H37455" s="1" t="s">
        <v>101</v>
      </c>
      <c r="I37455">
        <v>-6</v>
      </c>
      <c r="J37455">
        <v>4</v>
      </c>
      <c r="K37455">
        <v>713</v>
      </c>
      <c r="L37455" s="1" t="s">
        <v>130</v>
      </c>
      <c r="M37455">
        <v>121</v>
      </c>
      <c r="N37455">
        <v>7.3333333332999997</v>
      </c>
    </row>
    <row r="37456" spans="1:14" x14ac:dyDescent="0.3">
      <c r="A37456" s="1" t="s">
        <v>55848</v>
      </c>
      <c r="B37456">
        <v>51</v>
      </c>
      <c r="C37456">
        <v>4</v>
      </c>
      <c r="D37456" s="1" t="s">
        <v>101</v>
      </c>
      <c r="E37456">
        <v>79200</v>
      </c>
      <c r="F37456">
        <v>1496</v>
      </c>
      <c r="G37456">
        <v>1995</v>
      </c>
      <c r="H37456" s="1" t="s">
        <v>101</v>
      </c>
      <c r="I37456">
        <v>330000</v>
      </c>
      <c r="J37456">
        <v>8</v>
      </c>
      <c r="K37456">
        <v>1502</v>
      </c>
      <c r="L37456" s="1" t="s">
        <v>130</v>
      </c>
      <c r="M37456">
        <v>276.83333333000002</v>
      </c>
      <c r="N37456">
        <v>66.666666667000001</v>
      </c>
    </row>
    <row r="37457" spans="1:14" x14ac:dyDescent="0.3">
      <c r="A37457" s="1" t="s">
        <v>55849</v>
      </c>
      <c r="B37457">
        <v>50</v>
      </c>
      <c r="C37457">
        <v>4</v>
      </c>
      <c r="D37457" s="1" t="s">
        <v>101</v>
      </c>
      <c r="E37457">
        <v>79200</v>
      </c>
      <c r="F37457">
        <v>1496</v>
      </c>
      <c r="G37457">
        <v>2002</v>
      </c>
      <c r="H37457" s="1" t="s">
        <v>101</v>
      </c>
      <c r="I37457">
        <v>600000</v>
      </c>
      <c r="J37457">
        <v>8</v>
      </c>
      <c r="K37457">
        <v>4470</v>
      </c>
      <c r="L37457" s="1" t="s">
        <v>130</v>
      </c>
      <c r="M37457">
        <v>434.66666666999998</v>
      </c>
      <c r="N37457">
        <v>118.33333333</v>
      </c>
    </row>
    <row r="37458" spans="1:14" x14ac:dyDescent="0.3">
      <c r="A37458" s="1" t="s">
        <v>55850</v>
      </c>
      <c r="B37458">
        <v>65</v>
      </c>
      <c r="C37458">
        <v>3</v>
      </c>
      <c r="D37458" s="1" t="s">
        <v>101</v>
      </c>
      <c r="E37458">
        <v>79200</v>
      </c>
      <c r="F37458">
        <v>1394</v>
      </c>
      <c r="G37458">
        <v>2002</v>
      </c>
      <c r="H37458" s="1" t="s">
        <v>101</v>
      </c>
      <c r="I37458">
        <v>390000</v>
      </c>
      <c r="J37458">
        <v>6</v>
      </c>
      <c r="K37458">
        <v>1888</v>
      </c>
      <c r="L37458" s="1" t="s">
        <v>100</v>
      </c>
      <c r="M37458">
        <v>251</v>
      </c>
      <c r="N37458">
        <v>279</v>
      </c>
    </row>
    <row r="37459" spans="1:14" x14ac:dyDescent="0.3">
      <c r="A37459" s="1" t="s">
        <v>55851</v>
      </c>
      <c r="B37459">
        <v>47</v>
      </c>
      <c r="C37459">
        <v>2</v>
      </c>
      <c r="D37459" s="1" t="s">
        <v>101</v>
      </c>
      <c r="E37459">
        <v>79200</v>
      </c>
      <c r="F37459">
        <v>1119</v>
      </c>
      <c r="G37459">
        <v>1995</v>
      </c>
      <c r="H37459" s="1" t="s">
        <v>101</v>
      </c>
      <c r="I37459">
        <v>330000</v>
      </c>
      <c r="J37459">
        <v>6</v>
      </c>
      <c r="K37459">
        <v>1957</v>
      </c>
      <c r="L37459" s="1" t="s">
        <v>100</v>
      </c>
      <c r="M37459">
        <v>290</v>
      </c>
      <c r="N37459">
        <v>100</v>
      </c>
    </row>
    <row r="37460" spans="1:14" x14ac:dyDescent="0.3">
      <c r="A37460" s="1" t="s">
        <v>55852</v>
      </c>
      <c r="B37460">
        <v>32</v>
      </c>
      <c r="C37460">
        <v>5</v>
      </c>
      <c r="D37460" s="1" t="s">
        <v>130</v>
      </c>
      <c r="E37460">
        <v>71022</v>
      </c>
      <c r="F37460">
        <v>1255</v>
      </c>
      <c r="G37460">
        <v>1995</v>
      </c>
      <c r="H37460" s="1" t="s">
        <v>101</v>
      </c>
      <c r="I37460">
        <v>250000</v>
      </c>
      <c r="J37460">
        <v>9</v>
      </c>
      <c r="K37460">
        <v>1714</v>
      </c>
      <c r="L37460" s="1" t="s">
        <v>130</v>
      </c>
      <c r="M37460">
        <v>188.66666667000001</v>
      </c>
      <c r="N37460">
        <v>100</v>
      </c>
    </row>
    <row r="37461" spans="1:14" x14ac:dyDescent="0.3">
      <c r="A37461" s="1" t="s">
        <v>55853</v>
      </c>
      <c r="B37461">
        <v>45</v>
      </c>
      <c r="C37461">
        <v>5</v>
      </c>
      <c r="D37461" s="1" t="s">
        <v>143</v>
      </c>
      <c r="E37461">
        <v>74316</v>
      </c>
      <c r="F37461">
        <v>1497</v>
      </c>
      <c r="G37461">
        <v>2002</v>
      </c>
      <c r="H37461" s="1" t="s">
        <v>101</v>
      </c>
      <c r="I37461">
        <v>600000</v>
      </c>
      <c r="J37461">
        <v>11</v>
      </c>
      <c r="K37461">
        <v>2607</v>
      </c>
      <c r="L37461" s="1" t="s">
        <v>130</v>
      </c>
      <c r="M37461">
        <v>398.33333333000002</v>
      </c>
      <c r="N37461">
        <v>83.333333332999999</v>
      </c>
    </row>
    <row r="37462" spans="1:14" x14ac:dyDescent="0.3">
      <c r="A37462" s="1" t="s">
        <v>55854</v>
      </c>
      <c r="B37462">
        <v>46</v>
      </c>
      <c r="C37462">
        <v>5</v>
      </c>
      <c r="D37462" s="1" t="s">
        <v>100</v>
      </c>
      <c r="E37462">
        <v>77954</v>
      </c>
      <c r="F37462">
        <v>1544</v>
      </c>
      <c r="G37462">
        <v>2000</v>
      </c>
      <c r="H37462" s="1" t="s">
        <v>101</v>
      </c>
      <c r="I37462">
        <v>130000</v>
      </c>
      <c r="J37462">
        <v>10</v>
      </c>
      <c r="K37462">
        <v>1141</v>
      </c>
      <c r="L37462" s="1" t="s">
        <v>130</v>
      </c>
      <c r="M37462">
        <v>273.33333333000002</v>
      </c>
      <c r="N37462">
        <v>31.25</v>
      </c>
    </row>
    <row r="37463" spans="1:14" x14ac:dyDescent="0.3">
      <c r="A37463" s="1" t="s">
        <v>55855</v>
      </c>
      <c r="B37463">
        <v>48</v>
      </c>
      <c r="C37463">
        <v>5</v>
      </c>
      <c r="D37463" s="1" t="s">
        <v>130</v>
      </c>
      <c r="E37463">
        <v>73600</v>
      </c>
      <c r="F37463">
        <v>1416</v>
      </c>
      <c r="G37463">
        <v>1995</v>
      </c>
      <c r="H37463" s="1" t="s">
        <v>101</v>
      </c>
      <c r="I37463">
        <v>1050000</v>
      </c>
      <c r="J37463">
        <v>10</v>
      </c>
      <c r="K37463">
        <v>3391</v>
      </c>
      <c r="L37463" s="1" t="s">
        <v>101</v>
      </c>
      <c r="M37463">
        <v>208</v>
      </c>
      <c r="N37463">
        <v>262.5</v>
      </c>
    </row>
    <row r="37464" spans="1:14" x14ac:dyDescent="0.3">
      <c r="A37464" s="1" t="s">
        <v>55856</v>
      </c>
      <c r="B37464">
        <v>66</v>
      </c>
      <c r="C37464">
        <v>3</v>
      </c>
      <c r="D37464" s="1" t="s">
        <v>143</v>
      </c>
      <c r="E37464">
        <v>50296</v>
      </c>
      <c r="F37464">
        <v>1125</v>
      </c>
      <c r="G37464">
        <v>2001</v>
      </c>
      <c r="H37464" s="1" t="s">
        <v>101</v>
      </c>
      <c r="I37464">
        <v>430000</v>
      </c>
      <c r="J37464">
        <v>6</v>
      </c>
      <c r="K37464">
        <v>1059</v>
      </c>
      <c r="L37464" s="1" t="s">
        <v>116</v>
      </c>
      <c r="M37464">
        <v>144.33333332999999</v>
      </c>
      <c r="N37464">
        <v>85.5</v>
      </c>
    </row>
    <row r="37465" spans="1:14" x14ac:dyDescent="0.3">
      <c r="A37465" s="1" t="s">
        <v>55857</v>
      </c>
      <c r="B37465">
        <v>64</v>
      </c>
      <c r="C37465">
        <v>3</v>
      </c>
      <c r="D37465" s="1" t="s">
        <v>143</v>
      </c>
      <c r="E37465">
        <v>50296</v>
      </c>
      <c r="F37465">
        <v>1125</v>
      </c>
      <c r="G37465">
        <v>2001</v>
      </c>
      <c r="H37465" s="1" t="s">
        <v>101</v>
      </c>
      <c r="I37465">
        <v>160000</v>
      </c>
      <c r="J37465">
        <v>7</v>
      </c>
      <c r="K37465">
        <v>508</v>
      </c>
      <c r="L37465" s="1" t="s">
        <v>116</v>
      </c>
      <c r="M37465">
        <v>137.33333332999999</v>
      </c>
      <c r="N37465">
        <v>40</v>
      </c>
    </row>
    <row r="37466" spans="1:14" x14ac:dyDescent="0.3">
      <c r="A37466" s="1" t="s">
        <v>55858</v>
      </c>
      <c r="B37466">
        <v>63</v>
      </c>
      <c r="C37466">
        <v>2</v>
      </c>
      <c r="D37466" s="1" t="s">
        <v>143</v>
      </c>
      <c r="E37466">
        <v>50296</v>
      </c>
      <c r="F37466">
        <v>780</v>
      </c>
      <c r="G37466">
        <v>2001</v>
      </c>
      <c r="H37466" s="1" t="s">
        <v>101</v>
      </c>
      <c r="I37466">
        <v>180000</v>
      </c>
      <c r="J37466">
        <v>6</v>
      </c>
      <c r="K37466">
        <v>492</v>
      </c>
      <c r="L37466" s="1" t="s">
        <v>116</v>
      </c>
      <c r="M37466">
        <v>243.33333332999999</v>
      </c>
      <c r="N37466">
        <v>90</v>
      </c>
    </row>
    <row r="37467" spans="1:14" x14ac:dyDescent="0.3">
      <c r="A37467" s="1" t="s">
        <v>55859</v>
      </c>
      <c r="B37467">
        <v>44</v>
      </c>
      <c r="C37467">
        <v>3</v>
      </c>
      <c r="D37467" s="1" t="s">
        <v>143</v>
      </c>
      <c r="E37467">
        <v>52322</v>
      </c>
      <c r="F37467">
        <v>1115</v>
      </c>
      <c r="G37467">
        <v>2001</v>
      </c>
      <c r="H37467" s="1" t="s">
        <v>101</v>
      </c>
      <c r="I37467">
        <v>140000</v>
      </c>
      <c r="J37467">
        <v>5</v>
      </c>
      <c r="K37467">
        <v>1228</v>
      </c>
      <c r="L37467" s="1" t="s">
        <v>143</v>
      </c>
      <c r="M37467">
        <v>136</v>
      </c>
      <c r="N37467">
        <v>35</v>
      </c>
    </row>
    <row r="37468" spans="1:14" x14ac:dyDescent="0.3">
      <c r="A37468" s="1" t="s">
        <v>55860</v>
      </c>
      <c r="B37468">
        <v>33</v>
      </c>
      <c r="C37468">
        <v>2</v>
      </c>
      <c r="D37468" s="1" t="s">
        <v>143</v>
      </c>
      <c r="E37468">
        <v>70724</v>
      </c>
      <c r="F37468">
        <v>1294</v>
      </c>
      <c r="G37468">
        <v>2002</v>
      </c>
      <c r="H37468" s="1" t="s">
        <v>101</v>
      </c>
      <c r="I37468">
        <v>300000</v>
      </c>
      <c r="J37468">
        <v>6</v>
      </c>
      <c r="K37468">
        <v>1851</v>
      </c>
      <c r="L37468" s="1" t="s">
        <v>130</v>
      </c>
      <c r="M37468">
        <v>143.08333332999999</v>
      </c>
      <c r="N37468">
        <v>58.333333332999999</v>
      </c>
    </row>
    <row r="37469" spans="1:14" x14ac:dyDescent="0.3">
      <c r="A37469" s="1" t="s">
        <v>55861</v>
      </c>
      <c r="B37469">
        <v>38</v>
      </c>
      <c r="C37469">
        <v>2</v>
      </c>
      <c r="D37469" s="1" t="s">
        <v>100</v>
      </c>
      <c r="E37469">
        <v>61329</v>
      </c>
      <c r="F37469">
        <v>773</v>
      </c>
      <c r="G37469">
        <v>2000</v>
      </c>
      <c r="H37469" s="1" t="s">
        <v>101</v>
      </c>
      <c r="I37469">
        <v>-6</v>
      </c>
      <c r="J37469">
        <v>6</v>
      </c>
      <c r="K37469">
        <v>1101</v>
      </c>
      <c r="L37469" s="1" t="s">
        <v>100</v>
      </c>
      <c r="M37469">
        <v>151</v>
      </c>
      <c r="N37469">
        <v>0</v>
      </c>
    </row>
    <row r="37470" spans="1:14" x14ac:dyDescent="0.3">
      <c r="A37470" s="1" t="s">
        <v>55862</v>
      </c>
      <c r="B37470">
        <v>54</v>
      </c>
      <c r="C37470">
        <v>3</v>
      </c>
      <c r="D37470" s="1" t="s">
        <v>100</v>
      </c>
      <c r="E37470">
        <v>61329</v>
      </c>
      <c r="F37470">
        <v>1032</v>
      </c>
      <c r="G37470">
        <v>2000</v>
      </c>
      <c r="H37470" s="1" t="s">
        <v>101</v>
      </c>
      <c r="I37470">
        <v>-6</v>
      </c>
      <c r="J37470">
        <v>6</v>
      </c>
      <c r="K37470">
        <v>1212</v>
      </c>
      <c r="L37470" s="1" t="s">
        <v>100</v>
      </c>
      <c r="M37470">
        <v>149</v>
      </c>
      <c r="N37470">
        <v>12.5</v>
      </c>
    </row>
    <row r="37471" spans="1:14" x14ac:dyDescent="0.3">
      <c r="A37471" s="1" t="s">
        <v>55863</v>
      </c>
      <c r="B37471">
        <v>45</v>
      </c>
      <c r="C37471">
        <v>3</v>
      </c>
      <c r="D37471" s="1" t="s">
        <v>100</v>
      </c>
      <c r="E37471">
        <v>61329</v>
      </c>
      <c r="F37471">
        <v>1032</v>
      </c>
      <c r="G37471">
        <v>2000</v>
      </c>
      <c r="H37471" s="1" t="s">
        <v>101</v>
      </c>
      <c r="I37471">
        <v>90000</v>
      </c>
      <c r="J37471">
        <v>6</v>
      </c>
      <c r="K37471">
        <v>1049</v>
      </c>
      <c r="L37471" s="1" t="s">
        <v>100</v>
      </c>
      <c r="M37471">
        <v>226.91666667000001</v>
      </c>
      <c r="N37471">
        <v>55</v>
      </c>
    </row>
    <row r="37472" spans="1:14" x14ac:dyDescent="0.3">
      <c r="A37472" s="1" t="s">
        <v>55864</v>
      </c>
      <c r="B37472">
        <v>39</v>
      </c>
      <c r="C37472">
        <v>3</v>
      </c>
      <c r="D37472" s="1" t="s">
        <v>100</v>
      </c>
      <c r="E37472">
        <v>61329</v>
      </c>
      <c r="F37472">
        <v>1032</v>
      </c>
      <c r="G37472">
        <v>2001</v>
      </c>
      <c r="H37472" s="1" t="s">
        <v>101</v>
      </c>
      <c r="I37472">
        <v>300000</v>
      </c>
      <c r="J37472">
        <v>6</v>
      </c>
      <c r="K37472">
        <v>2082</v>
      </c>
      <c r="L37472" s="1" t="s">
        <v>100</v>
      </c>
      <c r="M37472">
        <v>191.91666667000001</v>
      </c>
      <c r="N37472">
        <v>75</v>
      </c>
    </row>
    <row r="37473" spans="1:14" x14ac:dyDescent="0.3">
      <c r="A37473" s="1" t="s">
        <v>55865</v>
      </c>
      <c r="B37473">
        <v>46</v>
      </c>
      <c r="C37473">
        <v>4</v>
      </c>
      <c r="D37473" s="1" t="s">
        <v>100</v>
      </c>
      <c r="E37473">
        <v>73200</v>
      </c>
      <c r="F37473">
        <v>1723</v>
      </c>
      <c r="G37473">
        <v>1995</v>
      </c>
      <c r="H37473" s="1" t="s">
        <v>101</v>
      </c>
      <c r="I37473">
        <v>-6</v>
      </c>
      <c r="J37473">
        <v>8</v>
      </c>
      <c r="K37473">
        <v>1727</v>
      </c>
      <c r="L37473" s="1" t="s">
        <v>101</v>
      </c>
      <c r="M37473">
        <v>213.66666667000001</v>
      </c>
      <c r="N37473">
        <v>13</v>
      </c>
    </row>
    <row r="37474" spans="1:14" x14ac:dyDescent="0.3">
      <c r="A37474" s="1" t="s">
        <v>55866</v>
      </c>
      <c r="B37474">
        <v>-9</v>
      </c>
      <c r="C37474">
        <v>3</v>
      </c>
      <c r="D37474" s="1" t="s">
        <v>100</v>
      </c>
      <c r="E37474">
        <v>61329</v>
      </c>
      <c r="F37474">
        <v>1032</v>
      </c>
      <c r="G37474">
        <v>2000</v>
      </c>
      <c r="H37474" s="1" t="s">
        <v>100</v>
      </c>
      <c r="I37474">
        <v>100000</v>
      </c>
      <c r="J37474">
        <v>5</v>
      </c>
      <c r="K37474">
        <v>-6</v>
      </c>
      <c r="L37474" s="1" t="s">
        <v>100</v>
      </c>
      <c r="M37474">
        <v>39.916666667000001</v>
      </c>
      <c r="N37474">
        <v>50</v>
      </c>
    </row>
    <row r="37475" spans="1:14" x14ac:dyDescent="0.3">
      <c r="A37475" s="1" t="s">
        <v>55867</v>
      </c>
      <c r="B37475">
        <v>40</v>
      </c>
      <c r="C37475">
        <v>3</v>
      </c>
      <c r="D37475" s="1" t="s">
        <v>100</v>
      </c>
      <c r="E37475">
        <v>62066</v>
      </c>
      <c r="F37475">
        <v>1058</v>
      </c>
      <c r="G37475">
        <v>2001</v>
      </c>
      <c r="H37475" s="1" t="s">
        <v>101</v>
      </c>
      <c r="I37475">
        <v>110000</v>
      </c>
      <c r="J37475">
        <v>5</v>
      </c>
      <c r="K37475">
        <v>1105</v>
      </c>
      <c r="L37475" s="1" t="s">
        <v>130</v>
      </c>
      <c r="M37475">
        <v>266</v>
      </c>
      <c r="N37475">
        <v>33.333333332999999</v>
      </c>
    </row>
    <row r="37476" spans="1:14" x14ac:dyDescent="0.3">
      <c r="A37476" s="1" t="s">
        <v>55868</v>
      </c>
      <c r="B37476">
        <v>61</v>
      </c>
      <c r="C37476">
        <v>4</v>
      </c>
      <c r="D37476" s="1" t="s">
        <v>100</v>
      </c>
      <c r="E37476">
        <v>61329</v>
      </c>
      <c r="F37476">
        <v>1214</v>
      </c>
      <c r="G37476">
        <v>2001</v>
      </c>
      <c r="H37476" s="1" t="s">
        <v>101</v>
      </c>
      <c r="I37476">
        <v>-6</v>
      </c>
      <c r="J37476">
        <v>9</v>
      </c>
      <c r="K37476">
        <v>951</v>
      </c>
      <c r="L37476" s="1" t="s">
        <v>100</v>
      </c>
      <c r="M37476">
        <v>251</v>
      </c>
      <c r="N37476">
        <v>0</v>
      </c>
    </row>
    <row r="37477" spans="1:14" x14ac:dyDescent="0.3">
      <c r="A37477" s="1" t="s">
        <v>55869</v>
      </c>
      <c r="B37477">
        <v>61</v>
      </c>
      <c r="C37477">
        <v>4</v>
      </c>
      <c r="D37477" s="1" t="s">
        <v>143</v>
      </c>
      <c r="E37477">
        <v>70724</v>
      </c>
      <c r="F37477">
        <v>2101</v>
      </c>
      <c r="G37477">
        <v>2002</v>
      </c>
      <c r="H37477" s="1" t="s">
        <v>101</v>
      </c>
      <c r="I37477">
        <v>50000</v>
      </c>
      <c r="J37477">
        <v>7</v>
      </c>
      <c r="K37477">
        <v>285</v>
      </c>
      <c r="L37477" s="1" t="s">
        <v>130</v>
      </c>
      <c r="M37477">
        <v>229</v>
      </c>
      <c r="N37477">
        <v>13.5</v>
      </c>
    </row>
    <row r="37478" spans="1:14" x14ac:dyDescent="0.3">
      <c r="A37478" s="1" t="s">
        <v>55870</v>
      </c>
      <c r="B37478">
        <v>62</v>
      </c>
      <c r="C37478">
        <v>5</v>
      </c>
      <c r="D37478" s="1" t="s">
        <v>143</v>
      </c>
      <c r="E37478">
        <v>70724</v>
      </c>
      <c r="F37478">
        <v>2077</v>
      </c>
      <c r="G37478">
        <v>2003</v>
      </c>
      <c r="H37478" s="1" t="s">
        <v>101</v>
      </c>
      <c r="I37478">
        <v>1000000</v>
      </c>
      <c r="J37478">
        <v>9</v>
      </c>
      <c r="K37478">
        <v>2863</v>
      </c>
      <c r="L37478" s="1" t="s">
        <v>130</v>
      </c>
      <c r="M37478">
        <v>313.33333333000002</v>
      </c>
      <c r="N37478">
        <v>100</v>
      </c>
    </row>
    <row r="37479" spans="1:14" x14ac:dyDescent="0.3">
      <c r="A37479" s="1" t="s">
        <v>55872</v>
      </c>
      <c r="B37479">
        <v>28</v>
      </c>
      <c r="C37479">
        <v>3</v>
      </c>
      <c r="D37479" s="1" t="s">
        <v>143</v>
      </c>
      <c r="E37479">
        <v>69500</v>
      </c>
      <c r="F37479">
        <v>1430</v>
      </c>
      <c r="G37479">
        <v>2000</v>
      </c>
      <c r="H37479" s="1" t="s">
        <v>101</v>
      </c>
      <c r="I37479">
        <v>-6</v>
      </c>
      <c r="J37479">
        <v>7</v>
      </c>
      <c r="K37479">
        <v>1806</v>
      </c>
      <c r="L37479" s="1" t="s">
        <v>130</v>
      </c>
      <c r="M37479">
        <v>211</v>
      </c>
      <c r="N37479">
        <v>0</v>
      </c>
    </row>
    <row r="37480" spans="1:14" x14ac:dyDescent="0.3">
      <c r="A37480" s="1" t="s">
        <v>55873</v>
      </c>
      <c r="B37480">
        <v>51</v>
      </c>
      <c r="C37480">
        <v>3</v>
      </c>
      <c r="D37480" s="1" t="s">
        <v>143</v>
      </c>
      <c r="E37480">
        <v>71807</v>
      </c>
      <c r="F37480">
        <v>1584</v>
      </c>
      <c r="G37480">
        <v>2000</v>
      </c>
      <c r="H37480" s="1" t="s">
        <v>101</v>
      </c>
      <c r="I37480">
        <v>-6</v>
      </c>
      <c r="J37480">
        <v>6</v>
      </c>
      <c r="K37480">
        <v>556</v>
      </c>
      <c r="L37480" s="1" t="s">
        <v>101</v>
      </c>
      <c r="M37480">
        <v>121</v>
      </c>
      <c r="N37480">
        <v>0</v>
      </c>
    </row>
    <row r="37481" spans="1:14" x14ac:dyDescent="0.3">
      <c r="A37481" s="1" t="s">
        <v>55874</v>
      </c>
      <c r="B37481">
        <v>61</v>
      </c>
      <c r="C37481">
        <v>4</v>
      </c>
      <c r="D37481" s="1" t="s">
        <v>143</v>
      </c>
      <c r="E37481">
        <v>69500</v>
      </c>
      <c r="F37481">
        <v>1710</v>
      </c>
      <c r="G37481">
        <v>2001</v>
      </c>
      <c r="H37481" s="1" t="s">
        <v>101</v>
      </c>
      <c r="I37481">
        <v>430000</v>
      </c>
      <c r="J37481">
        <v>8</v>
      </c>
      <c r="K37481">
        <v>3119</v>
      </c>
      <c r="L37481" s="1" t="s">
        <v>130</v>
      </c>
      <c r="M37481">
        <v>339.75</v>
      </c>
      <c r="N37481">
        <v>83.333333332999999</v>
      </c>
    </row>
    <row r="37482" spans="1:14" x14ac:dyDescent="0.3">
      <c r="A37482" s="1" t="s">
        <v>55876</v>
      </c>
      <c r="B37482">
        <v>25</v>
      </c>
      <c r="C37482">
        <v>3</v>
      </c>
      <c r="D37482" s="1" t="s">
        <v>100</v>
      </c>
      <c r="E37482">
        <v>61300</v>
      </c>
      <c r="F37482">
        <v>1134</v>
      </c>
      <c r="G37482">
        <v>2002</v>
      </c>
      <c r="H37482" s="1" t="s">
        <v>101</v>
      </c>
      <c r="I37482">
        <v>-6</v>
      </c>
      <c r="J37482">
        <v>6</v>
      </c>
      <c r="K37482">
        <v>1277</v>
      </c>
      <c r="L37482" s="1" t="s">
        <v>101</v>
      </c>
      <c r="M37482">
        <v>230</v>
      </c>
      <c r="N37482">
        <v>46.666666667000001</v>
      </c>
    </row>
    <row r="37483" spans="1:14" x14ac:dyDescent="0.3">
      <c r="A37483" s="1" t="s">
        <v>55877</v>
      </c>
      <c r="B37483">
        <v>74</v>
      </c>
      <c r="C37483">
        <v>2</v>
      </c>
      <c r="D37483" s="1" t="s">
        <v>143</v>
      </c>
      <c r="E37483">
        <v>74316</v>
      </c>
      <c r="F37483">
        <v>893</v>
      </c>
      <c r="G37483">
        <v>1995</v>
      </c>
      <c r="H37483" s="1" t="s">
        <v>101</v>
      </c>
      <c r="I37483">
        <v>250000</v>
      </c>
      <c r="J37483">
        <v>6</v>
      </c>
      <c r="K37483">
        <v>1257</v>
      </c>
      <c r="L37483" s="1" t="s">
        <v>130</v>
      </c>
      <c r="M37483">
        <v>162.08333332999999</v>
      </c>
      <c r="N37483">
        <v>345</v>
      </c>
    </row>
    <row r="37484" spans="1:14" x14ac:dyDescent="0.3">
      <c r="A37484" s="1" t="s">
        <v>55878</v>
      </c>
      <c r="B37484">
        <v>50</v>
      </c>
      <c r="C37484">
        <v>4</v>
      </c>
      <c r="D37484" s="1" t="s">
        <v>100</v>
      </c>
      <c r="E37484">
        <v>73559</v>
      </c>
      <c r="F37484">
        <v>1467</v>
      </c>
      <c r="G37484">
        <v>2002</v>
      </c>
      <c r="H37484" s="1" t="s">
        <v>101</v>
      </c>
      <c r="I37484">
        <v>550000</v>
      </c>
      <c r="J37484">
        <v>10</v>
      </c>
      <c r="K37484">
        <v>2548</v>
      </c>
      <c r="L37484" s="1" t="s">
        <v>100</v>
      </c>
      <c r="M37484">
        <v>429.66666666999998</v>
      </c>
      <c r="N37484">
        <v>139.16666667000001</v>
      </c>
    </row>
    <row r="37485" spans="1:14" x14ac:dyDescent="0.3">
      <c r="A37485" s="1" t="s">
        <v>55879</v>
      </c>
      <c r="B37485">
        <v>68</v>
      </c>
      <c r="C37485">
        <v>4</v>
      </c>
      <c r="D37485" s="1" t="s">
        <v>100</v>
      </c>
      <c r="E37485">
        <v>60060</v>
      </c>
      <c r="F37485">
        <v>1528</v>
      </c>
      <c r="G37485">
        <v>1995</v>
      </c>
      <c r="H37485" s="1" t="s">
        <v>101</v>
      </c>
      <c r="I37485">
        <v>1</v>
      </c>
      <c r="J37485">
        <v>8</v>
      </c>
      <c r="K37485">
        <v>1348</v>
      </c>
      <c r="L37485" s="1" t="s">
        <v>130</v>
      </c>
      <c r="M37485">
        <v>148.16666667000001</v>
      </c>
      <c r="N37485">
        <v>283.33333333000002</v>
      </c>
    </row>
    <row r="37486" spans="1:14" x14ac:dyDescent="0.3">
      <c r="A37486" s="1" t="s">
        <v>55880</v>
      </c>
      <c r="B37486">
        <v>52</v>
      </c>
      <c r="C37486">
        <v>4</v>
      </c>
      <c r="D37486" s="1" t="s">
        <v>100</v>
      </c>
      <c r="E37486">
        <v>60060</v>
      </c>
      <c r="F37486">
        <v>1528</v>
      </c>
      <c r="G37486">
        <v>1995</v>
      </c>
      <c r="H37486" s="1" t="s">
        <v>101</v>
      </c>
      <c r="I37486">
        <v>250000</v>
      </c>
      <c r="J37486">
        <v>8</v>
      </c>
      <c r="K37486">
        <v>1497</v>
      </c>
      <c r="L37486" s="1" t="s">
        <v>130</v>
      </c>
      <c r="M37486">
        <v>347</v>
      </c>
      <c r="N37486">
        <v>62.5</v>
      </c>
    </row>
    <row r="37487" spans="1:14" x14ac:dyDescent="0.3">
      <c r="A37487" s="1" t="s">
        <v>55882</v>
      </c>
      <c r="B37487">
        <v>35</v>
      </c>
      <c r="C37487">
        <v>4</v>
      </c>
      <c r="D37487" s="1" t="s">
        <v>143</v>
      </c>
      <c r="E37487">
        <v>70724</v>
      </c>
      <c r="F37487">
        <v>2101</v>
      </c>
      <c r="G37487">
        <v>1995</v>
      </c>
      <c r="H37487" s="1" t="s">
        <v>101</v>
      </c>
      <c r="I37487">
        <v>-6</v>
      </c>
      <c r="J37487">
        <v>8</v>
      </c>
      <c r="K37487">
        <v>2516</v>
      </c>
      <c r="L37487" s="1" t="s">
        <v>130</v>
      </c>
      <c r="M37487">
        <v>398</v>
      </c>
      <c r="N37487">
        <v>18.333333332999999</v>
      </c>
    </row>
    <row r="37488" spans="1:14" x14ac:dyDescent="0.3">
      <c r="A37488" s="1" t="s">
        <v>55883</v>
      </c>
      <c r="B37488">
        <v>60</v>
      </c>
      <c r="C37488">
        <v>4</v>
      </c>
      <c r="D37488" s="1" t="s">
        <v>143</v>
      </c>
      <c r="E37488">
        <v>70724</v>
      </c>
      <c r="F37488">
        <v>2101</v>
      </c>
      <c r="G37488">
        <v>2003</v>
      </c>
      <c r="H37488" s="1" t="s">
        <v>101</v>
      </c>
      <c r="I37488">
        <v>2520000</v>
      </c>
      <c r="J37488">
        <v>9</v>
      </c>
      <c r="K37488">
        <v>4047</v>
      </c>
      <c r="L37488" s="1" t="s">
        <v>130</v>
      </c>
      <c r="M37488">
        <v>767.75</v>
      </c>
      <c r="N37488">
        <v>166.66666667000001</v>
      </c>
    </row>
    <row r="37489" spans="1:14" x14ac:dyDescent="0.3">
      <c r="A37489" s="1" t="s">
        <v>55886</v>
      </c>
      <c r="B37489">
        <v>56</v>
      </c>
      <c r="C37489">
        <v>5</v>
      </c>
      <c r="D37489" s="1" t="s">
        <v>100</v>
      </c>
      <c r="E37489">
        <v>73559</v>
      </c>
      <c r="F37489">
        <v>1439</v>
      </c>
      <c r="G37489">
        <v>2001</v>
      </c>
      <c r="H37489" s="1" t="s">
        <v>101</v>
      </c>
      <c r="I37489">
        <v>350000</v>
      </c>
      <c r="J37489">
        <v>10</v>
      </c>
      <c r="K37489">
        <v>786</v>
      </c>
      <c r="L37489" s="1" t="s">
        <v>100</v>
      </c>
      <c r="M37489">
        <v>423</v>
      </c>
      <c r="N37489">
        <v>55</v>
      </c>
    </row>
    <row r="37490" spans="1:14" x14ac:dyDescent="0.3">
      <c r="A37490" s="1" t="s">
        <v>55887</v>
      </c>
      <c r="B37490">
        <v>47</v>
      </c>
      <c r="C37490">
        <v>4</v>
      </c>
      <c r="D37490" s="1" t="s">
        <v>100</v>
      </c>
      <c r="E37490">
        <v>77954</v>
      </c>
      <c r="F37490">
        <v>1573</v>
      </c>
      <c r="G37490">
        <v>2000</v>
      </c>
      <c r="H37490" s="1" t="s">
        <v>101</v>
      </c>
      <c r="I37490">
        <v>490000</v>
      </c>
      <c r="J37490">
        <v>9</v>
      </c>
      <c r="K37490">
        <v>3457</v>
      </c>
      <c r="L37490" s="1" t="s">
        <v>130</v>
      </c>
      <c r="M37490">
        <v>416.33333333000002</v>
      </c>
      <c r="N37490">
        <v>166.25</v>
      </c>
    </row>
    <row r="37491" spans="1:14" x14ac:dyDescent="0.3">
      <c r="A37491" s="1" t="s">
        <v>55888</v>
      </c>
      <c r="B37491">
        <v>57</v>
      </c>
      <c r="C37491">
        <v>3</v>
      </c>
      <c r="D37491" s="1" t="s">
        <v>100</v>
      </c>
      <c r="E37491">
        <v>61329</v>
      </c>
      <c r="F37491">
        <v>1032</v>
      </c>
      <c r="G37491">
        <v>2001</v>
      </c>
      <c r="H37491" s="1" t="s">
        <v>101</v>
      </c>
      <c r="I37491">
        <v>160000</v>
      </c>
      <c r="J37491">
        <v>8</v>
      </c>
      <c r="K37491">
        <v>1010</v>
      </c>
      <c r="L37491" s="1" t="s">
        <v>100</v>
      </c>
      <c r="M37491">
        <v>143</v>
      </c>
      <c r="N37491">
        <v>50</v>
      </c>
    </row>
    <row r="37492" spans="1:14" x14ac:dyDescent="0.3">
      <c r="A37492" s="1" t="s">
        <v>55889</v>
      </c>
      <c r="B37492">
        <v>81</v>
      </c>
      <c r="C37492">
        <v>2</v>
      </c>
      <c r="D37492" s="1" t="s">
        <v>100</v>
      </c>
      <c r="E37492">
        <v>62300</v>
      </c>
      <c r="F37492">
        <v>819</v>
      </c>
      <c r="G37492">
        <v>1995</v>
      </c>
      <c r="H37492" s="1" t="s">
        <v>101</v>
      </c>
      <c r="I37492">
        <v>140000</v>
      </c>
      <c r="J37492">
        <v>4</v>
      </c>
      <c r="K37492">
        <v>259</v>
      </c>
      <c r="L37492" s="1" t="s">
        <v>101</v>
      </c>
      <c r="M37492">
        <v>112</v>
      </c>
      <c r="N37492">
        <v>110.08333333</v>
      </c>
    </row>
    <row r="37493" spans="1:14" x14ac:dyDescent="0.3">
      <c r="A37493" s="1" t="s">
        <v>55890</v>
      </c>
      <c r="B37493">
        <v>33</v>
      </c>
      <c r="C37493">
        <v>3</v>
      </c>
      <c r="D37493" s="1" t="s">
        <v>100</v>
      </c>
      <c r="E37493">
        <v>62066</v>
      </c>
      <c r="F37493">
        <v>1058</v>
      </c>
      <c r="G37493">
        <v>2000</v>
      </c>
      <c r="H37493" s="1" t="s">
        <v>101</v>
      </c>
      <c r="I37493">
        <v>100000</v>
      </c>
      <c r="J37493">
        <v>7</v>
      </c>
      <c r="K37493">
        <v>887</v>
      </c>
      <c r="L37493" s="1" t="s">
        <v>130</v>
      </c>
      <c r="M37493">
        <v>177.16666667000001</v>
      </c>
      <c r="N37493">
        <v>23.75</v>
      </c>
    </row>
    <row r="37494" spans="1:14" x14ac:dyDescent="0.3">
      <c r="A37494" s="1" t="s">
        <v>55893</v>
      </c>
      <c r="B37494">
        <v>42</v>
      </c>
      <c r="C37494">
        <v>3</v>
      </c>
      <c r="D37494" s="1" t="s">
        <v>143</v>
      </c>
      <c r="E37494">
        <v>69500</v>
      </c>
      <c r="F37494">
        <v>1430</v>
      </c>
      <c r="G37494">
        <v>2000</v>
      </c>
      <c r="H37494" s="1" t="s">
        <v>101</v>
      </c>
      <c r="I37494">
        <v>-6</v>
      </c>
      <c r="J37494">
        <v>5</v>
      </c>
      <c r="K37494">
        <v>1586</v>
      </c>
      <c r="L37494" s="1" t="s">
        <v>130</v>
      </c>
      <c r="M37494">
        <v>228</v>
      </c>
      <c r="N37494">
        <v>33.333333332999999</v>
      </c>
    </row>
    <row r="37495" spans="1:14" x14ac:dyDescent="0.3">
      <c r="A37495" s="1" t="s">
        <v>55894</v>
      </c>
      <c r="B37495">
        <v>43</v>
      </c>
      <c r="C37495">
        <v>3</v>
      </c>
      <c r="D37495" s="1" t="s">
        <v>143</v>
      </c>
      <c r="E37495">
        <v>69500</v>
      </c>
      <c r="F37495">
        <v>1430</v>
      </c>
      <c r="G37495">
        <v>2001</v>
      </c>
      <c r="H37495" s="1" t="s">
        <v>101</v>
      </c>
      <c r="I37495">
        <v>-6</v>
      </c>
      <c r="J37495">
        <v>5</v>
      </c>
      <c r="K37495">
        <v>1446</v>
      </c>
      <c r="L37495" s="1" t="s">
        <v>130</v>
      </c>
      <c r="M37495">
        <v>186.33333332999999</v>
      </c>
      <c r="N37495">
        <v>10</v>
      </c>
    </row>
    <row r="37496" spans="1:14" x14ac:dyDescent="0.3">
      <c r="A37496" s="1" t="s">
        <v>55895</v>
      </c>
      <c r="B37496">
        <v>56</v>
      </c>
      <c r="C37496">
        <v>4</v>
      </c>
      <c r="D37496" s="1" t="s">
        <v>143</v>
      </c>
      <c r="E37496">
        <v>69500</v>
      </c>
      <c r="F37496">
        <v>1710</v>
      </c>
      <c r="G37496">
        <v>2002</v>
      </c>
      <c r="H37496" s="1" t="s">
        <v>101</v>
      </c>
      <c r="I37496">
        <v>700000</v>
      </c>
      <c r="J37496">
        <v>9</v>
      </c>
      <c r="K37496">
        <v>5691</v>
      </c>
      <c r="L37496" s="1" t="s">
        <v>130</v>
      </c>
      <c r="M37496">
        <v>440.66666666999998</v>
      </c>
      <c r="N37496">
        <v>503.91666666999998</v>
      </c>
    </row>
    <row r="37497" spans="1:14" x14ac:dyDescent="0.3">
      <c r="A37497" s="1" t="s">
        <v>55896</v>
      </c>
      <c r="B37497">
        <v>29</v>
      </c>
      <c r="C37497">
        <v>4</v>
      </c>
      <c r="D37497" s="1" t="s">
        <v>143</v>
      </c>
      <c r="E37497">
        <v>69500</v>
      </c>
      <c r="F37497">
        <v>1710</v>
      </c>
      <c r="G37497">
        <v>2001</v>
      </c>
      <c r="H37497" s="1" t="s">
        <v>101</v>
      </c>
      <c r="I37497">
        <v>240000</v>
      </c>
      <c r="J37497">
        <v>7</v>
      </c>
      <c r="K37497">
        <v>1415</v>
      </c>
      <c r="L37497" s="1" t="s">
        <v>130</v>
      </c>
      <c r="M37497">
        <v>165</v>
      </c>
      <c r="N37497">
        <v>41.666666667000001</v>
      </c>
    </row>
    <row r="37498" spans="1:14" x14ac:dyDescent="0.3">
      <c r="A37498" s="1" t="s">
        <v>55897</v>
      </c>
      <c r="B37498">
        <v>44</v>
      </c>
      <c r="C37498">
        <v>3</v>
      </c>
      <c r="D37498" s="1" t="s">
        <v>143</v>
      </c>
      <c r="E37498">
        <v>69500</v>
      </c>
      <c r="F37498">
        <v>1430</v>
      </c>
      <c r="G37498">
        <v>2001</v>
      </c>
      <c r="H37498" s="1" t="s">
        <v>101</v>
      </c>
      <c r="I37498">
        <v>190000</v>
      </c>
      <c r="J37498">
        <v>6</v>
      </c>
      <c r="K37498">
        <v>1491</v>
      </c>
      <c r="L37498" s="1" t="s">
        <v>130</v>
      </c>
      <c r="M37498">
        <v>186</v>
      </c>
      <c r="N37498">
        <v>215</v>
      </c>
    </row>
    <row r="37499" spans="1:14" x14ac:dyDescent="0.3">
      <c r="A37499" s="1" t="s">
        <v>55898</v>
      </c>
      <c r="B37499">
        <v>41</v>
      </c>
      <c r="C37499">
        <v>6</v>
      </c>
      <c r="D37499" s="1" t="s">
        <v>130</v>
      </c>
      <c r="E37499">
        <v>69775</v>
      </c>
      <c r="F37499">
        <v>1348</v>
      </c>
      <c r="G37499">
        <v>2000</v>
      </c>
      <c r="H37499" s="1" t="s">
        <v>101</v>
      </c>
      <c r="I37499">
        <v>230000</v>
      </c>
      <c r="J37499">
        <v>10</v>
      </c>
      <c r="K37499">
        <v>1898</v>
      </c>
      <c r="L37499" s="1" t="s">
        <v>100</v>
      </c>
      <c r="M37499">
        <v>239.66666667000001</v>
      </c>
      <c r="N37499">
        <v>83.333333332999999</v>
      </c>
    </row>
    <row r="37500" spans="1:14" x14ac:dyDescent="0.3">
      <c r="A37500" s="1" t="s">
        <v>55901</v>
      </c>
      <c r="B37500">
        <v>59</v>
      </c>
      <c r="C37500">
        <v>3</v>
      </c>
      <c r="D37500" s="1" t="s">
        <v>130</v>
      </c>
      <c r="E37500">
        <v>69775</v>
      </c>
      <c r="F37500">
        <v>1037</v>
      </c>
      <c r="G37500">
        <v>2000</v>
      </c>
      <c r="H37500" s="1" t="s">
        <v>101</v>
      </c>
      <c r="I37500">
        <v>250000</v>
      </c>
      <c r="J37500">
        <v>7</v>
      </c>
      <c r="K37500">
        <v>2088</v>
      </c>
      <c r="L37500" s="1" t="s">
        <v>100</v>
      </c>
      <c r="M37500">
        <v>350</v>
      </c>
      <c r="N37500">
        <v>91.666666667000001</v>
      </c>
    </row>
    <row r="37501" spans="1:14" x14ac:dyDescent="0.3">
      <c r="A37501" s="1" t="s">
        <v>55903</v>
      </c>
      <c r="B37501">
        <v>73</v>
      </c>
      <c r="C37501">
        <v>3</v>
      </c>
      <c r="D37501" s="1" t="s">
        <v>100</v>
      </c>
      <c r="E37501">
        <v>61329</v>
      </c>
      <c r="F37501">
        <v>1032</v>
      </c>
      <c r="G37501">
        <v>2001</v>
      </c>
      <c r="H37501" s="1" t="s">
        <v>101</v>
      </c>
      <c r="I37501">
        <v>220000</v>
      </c>
      <c r="J37501">
        <v>6</v>
      </c>
      <c r="K37501">
        <v>377</v>
      </c>
      <c r="L37501" s="1" t="s">
        <v>100</v>
      </c>
      <c r="M37501">
        <v>177.66666667000001</v>
      </c>
      <c r="N37501">
        <v>61.666666667000001</v>
      </c>
    </row>
    <row r="37502" spans="1:14" x14ac:dyDescent="0.3">
      <c r="A37502" s="1" t="s">
        <v>55904</v>
      </c>
      <c r="B37502">
        <v>52</v>
      </c>
      <c r="C37502">
        <v>5</v>
      </c>
      <c r="D37502" s="1" t="s">
        <v>100</v>
      </c>
      <c r="E37502">
        <v>61329</v>
      </c>
      <c r="F37502">
        <v>1187</v>
      </c>
      <c r="G37502">
        <v>1995</v>
      </c>
      <c r="H37502" s="1" t="s">
        <v>101</v>
      </c>
      <c r="I37502">
        <v>600000</v>
      </c>
      <c r="J37502">
        <v>11</v>
      </c>
      <c r="K37502">
        <v>2017</v>
      </c>
      <c r="L37502" s="1" t="s">
        <v>100</v>
      </c>
      <c r="M37502">
        <v>417</v>
      </c>
      <c r="N37502">
        <v>283.33333333000002</v>
      </c>
    </row>
    <row r="37503" spans="1:14" x14ac:dyDescent="0.3">
      <c r="A37503" s="1" t="s">
        <v>55905</v>
      </c>
      <c r="B37503">
        <v>36</v>
      </c>
      <c r="C37503">
        <v>3</v>
      </c>
      <c r="D37503" s="1" t="s">
        <v>100</v>
      </c>
      <c r="E37503">
        <v>59541</v>
      </c>
      <c r="F37503">
        <v>1208</v>
      </c>
      <c r="G37503">
        <v>1995</v>
      </c>
      <c r="H37503" s="1" t="s">
        <v>101</v>
      </c>
      <c r="I37503">
        <v>110000</v>
      </c>
      <c r="J37503">
        <v>7</v>
      </c>
      <c r="K37503">
        <v>1272</v>
      </c>
      <c r="L37503" s="1" t="s">
        <v>100</v>
      </c>
      <c r="M37503">
        <v>186.5</v>
      </c>
      <c r="N37503">
        <v>62.5</v>
      </c>
    </row>
    <row r="37504" spans="1:14" x14ac:dyDescent="0.3">
      <c r="A37504" s="1" t="s">
        <v>55906</v>
      </c>
      <c r="B37504">
        <v>50</v>
      </c>
      <c r="C37504">
        <v>3</v>
      </c>
      <c r="D37504" s="1" t="s">
        <v>130</v>
      </c>
      <c r="E37504">
        <v>65014</v>
      </c>
      <c r="F37504">
        <v>1019</v>
      </c>
      <c r="G37504">
        <v>2001</v>
      </c>
      <c r="H37504" s="1" t="s">
        <v>101</v>
      </c>
      <c r="I37504">
        <v>-6</v>
      </c>
      <c r="J37504">
        <v>6</v>
      </c>
      <c r="K37504">
        <v>781</v>
      </c>
      <c r="L37504" s="1" t="s">
        <v>130</v>
      </c>
      <c r="M37504">
        <v>303</v>
      </c>
      <c r="N37504">
        <v>0</v>
      </c>
    </row>
    <row r="37505" spans="1:14" x14ac:dyDescent="0.3">
      <c r="A37505" s="1" t="s">
        <v>55907</v>
      </c>
      <c r="B37505">
        <v>43</v>
      </c>
      <c r="C37505">
        <v>3</v>
      </c>
      <c r="D37505" s="1" t="s">
        <v>100</v>
      </c>
      <c r="E37505">
        <v>62066</v>
      </c>
      <c r="F37505">
        <v>1058</v>
      </c>
      <c r="G37505">
        <v>2000</v>
      </c>
      <c r="H37505" s="1" t="s">
        <v>101</v>
      </c>
      <c r="I37505">
        <v>180000</v>
      </c>
      <c r="J37505">
        <v>5</v>
      </c>
      <c r="K37505">
        <v>1015</v>
      </c>
      <c r="L37505" s="1" t="s">
        <v>130</v>
      </c>
      <c r="M37505">
        <v>340.33333333000002</v>
      </c>
      <c r="N37505">
        <v>78.333333332999999</v>
      </c>
    </row>
    <row r="37506" spans="1:14" x14ac:dyDescent="0.3">
      <c r="A37506" s="1" t="s">
        <v>55910</v>
      </c>
      <c r="B37506">
        <v>63</v>
      </c>
      <c r="C37506">
        <v>5</v>
      </c>
      <c r="D37506" s="1" t="s">
        <v>130</v>
      </c>
      <c r="E37506">
        <v>71022</v>
      </c>
      <c r="F37506">
        <v>1255</v>
      </c>
      <c r="G37506">
        <v>1995</v>
      </c>
      <c r="H37506" s="1" t="s">
        <v>101</v>
      </c>
      <c r="I37506">
        <v>350000</v>
      </c>
      <c r="J37506">
        <v>9</v>
      </c>
      <c r="K37506">
        <v>838</v>
      </c>
      <c r="L37506" s="1" t="s">
        <v>130</v>
      </c>
      <c r="M37506">
        <v>171.16666667000001</v>
      </c>
      <c r="N37506">
        <v>87.5</v>
      </c>
    </row>
    <row r="37507" spans="1:14" x14ac:dyDescent="0.3">
      <c r="A37507" s="1" t="s">
        <v>55911</v>
      </c>
      <c r="B37507">
        <v>36</v>
      </c>
      <c r="C37507">
        <v>2</v>
      </c>
      <c r="D37507" s="1" t="s">
        <v>130</v>
      </c>
      <c r="E37507">
        <v>69775</v>
      </c>
      <c r="F37507">
        <v>753</v>
      </c>
      <c r="G37507">
        <v>2001</v>
      </c>
      <c r="H37507" s="1" t="s">
        <v>101</v>
      </c>
      <c r="I37507">
        <v>120000</v>
      </c>
      <c r="J37507">
        <v>5</v>
      </c>
      <c r="K37507">
        <v>936</v>
      </c>
      <c r="L37507" s="1" t="s">
        <v>100</v>
      </c>
      <c r="M37507">
        <v>164</v>
      </c>
      <c r="N37507">
        <v>155</v>
      </c>
    </row>
    <row r="37508" spans="1:14" x14ac:dyDescent="0.3">
      <c r="A37508" s="1" t="s">
        <v>55912</v>
      </c>
      <c r="B37508">
        <v>35</v>
      </c>
      <c r="C37508">
        <v>3</v>
      </c>
      <c r="D37508" s="1" t="s">
        <v>130</v>
      </c>
      <c r="E37508">
        <v>69775</v>
      </c>
      <c r="F37508">
        <v>1037</v>
      </c>
      <c r="G37508">
        <v>1995</v>
      </c>
      <c r="H37508" s="1" t="s">
        <v>101</v>
      </c>
      <c r="I37508">
        <v>180000</v>
      </c>
      <c r="J37508">
        <v>7</v>
      </c>
      <c r="K37508">
        <v>1486</v>
      </c>
      <c r="L37508" s="1" t="s">
        <v>100</v>
      </c>
      <c r="M37508">
        <v>303</v>
      </c>
      <c r="N37508">
        <v>60</v>
      </c>
    </row>
    <row r="37509" spans="1:14" x14ac:dyDescent="0.3">
      <c r="A37509" s="1" t="s">
        <v>55913</v>
      </c>
      <c r="B37509">
        <v>63</v>
      </c>
      <c r="C37509">
        <v>4</v>
      </c>
      <c r="D37509" s="1" t="s">
        <v>100</v>
      </c>
      <c r="E37509">
        <v>61228</v>
      </c>
      <c r="F37509">
        <v>1315</v>
      </c>
      <c r="G37509">
        <v>2000</v>
      </c>
      <c r="H37509" s="1" t="s">
        <v>101</v>
      </c>
      <c r="I37509">
        <v>100000</v>
      </c>
      <c r="J37509">
        <v>8</v>
      </c>
      <c r="K37509">
        <v>669</v>
      </c>
      <c r="L37509" s="1" t="s">
        <v>130</v>
      </c>
      <c r="M37509">
        <v>444.5</v>
      </c>
      <c r="N37509">
        <v>23.75</v>
      </c>
    </row>
    <row r="37510" spans="1:14" x14ac:dyDescent="0.3">
      <c r="A37510" s="1" t="s">
        <v>55914</v>
      </c>
      <c r="B37510">
        <v>61</v>
      </c>
      <c r="C37510">
        <v>4</v>
      </c>
      <c r="D37510" s="1" t="s">
        <v>100</v>
      </c>
      <c r="E37510">
        <v>67496</v>
      </c>
      <c r="F37510">
        <v>1429</v>
      </c>
      <c r="G37510">
        <v>2000</v>
      </c>
      <c r="H37510" s="1" t="s">
        <v>101</v>
      </c>
      <c r="I37510">
        <v>100000</v>
      </c>
      <c r="J37510">
        <v>6</v>
      </c>
      <c r="K37510">
        <v>1167</v>
      </c>
      <c r="L37510" s="1" t="s">
        <v>101</v>
      </c>
      <c r="M37510">
        <v>347.5</v>
      </c>
      <c r="N37510">
        <v>23.75</v>
      </c>
    </row>
    <row r="37511" spans="1:14" x14ac:dyDescent="0.3">
      <c r="A37511" s="1" t="s">
        <v>55917</v>
      </c>
      <c r="B37511">
        <v>48</v>
      </c>
      <c r="C37511">
        <v>4</v>
      </c>
      <c r="D37511" s="1" t="s">
        <v>143</v>
      </c>
      <c r="E37511">
        <v>73247</v>
      </c>
      <c r="F37511">
        <v>1504</v>
      </c>
      <c r="G37511">
        <v>1995</v>
      </c>
      <c r="H37511" s="1" t="s">
        <v>101</v>
      </c>
      <c r="I37511">
        <v>130000</v>
      </c>
      <c r="J37511">
        <v>7</v>
      </c>
      <c r="K37511">
        <v>1466</v>
      </c>
      <c r="L37511" s="1" t="s">
        <v>100</v>
      </c>
      <c r="M37511">
        <v>166</v>
      </c>
      <c r="N37511">
        <v>52.5</v>
      </c>
    </row>
    <row r="37512" spans="1:14" x14ac:dyDescent="0.3">
      <c r="A37512" s="1" t="s">
        <v>55918</v>
      </c>
      <c r="B37512">
        <v>36</v>
      </c>
      <c r="C37512">
        <v>2</v>
      </c>
      <c r="D37512" s="1" t="s">
        <v>143</v>
      </c>
      <c r="E37512">
        <v>74316</v>
      </c>
      <c r="F37512">
        <v>893</v>
      </c>
      <c r="G37512">
        <v>1995</v>
      </c>
      <c r="H37512" s="1" t="s">
        <v>101</v>
      </c>
      <c r="I37512">
        <v>130000</v>
      </c>
      <c r="J37512">
        <v>5</v>
      </c>
      <c r="K37512">
        <v>946</v>
      </c>
      <c r="L37512" s="1" t="s">
        <v>130</v>
      </c>
      <c r="M37512">
        <v>91</v>
      </c>
      <c r="N37512">
        <v>32.5</v>
      </c>
    </row>
    <row r="37513" spans="1:14" x14ac:dyDescent="0.3">
      <c r="A37513" s="1" t="s">
        <v>55919</v>
      </c>
      <c r="B37513">
        <v>63</v>
      </c>
      <c r="C37513">
        <v>3</v>
      </c>
      <c r="D37513" s="1" t="s">
        <v>143</v>
      </c>
      <c r="E37513">
        <v>74316</v>
      </c>
      <c r="F37513">
        <v>1302</v>
      </c>
      <c r="G37513">
        <v>1995</v>
      </c>
      <c r="H37513" s="1" t="s">
        <v>101</v>
      </c>
      <c r="I37513">
        <v>230000</v>
      </c>
      <c r="J37513">
        <v>7</v>
      </c>
      <c r="K37513">
        <v>439</v>
      </c>
      <c r="L37513" s="1" t="s">
        <v>130</v>
      </c>
      <c r="M37513">
        <v>173</v>
      </c>
      <c r="N37513">
        <v>141.25</v>
      </c>
    </row>
    <row r="37514" spans="1:14" x14ac:dyDescent="0.3">
      <c r="A37514" s="1" t="s">
        <v>55920</v>
      </c>
      <c r="B37514">
        <v>-9</v>
      </c>
      <c r="C37514">
        <v>3</v>
      </c>
      <c r="D37514" s="1" t="s">
        <v>143</v>
      </c>
      <c r="E37514">
        <v>74316</v>
      </c>
      <c r="F37514">
        <v>1302</v>
      </c>
      <c r="G37514">
        <v>1995</v>
      </c>
      <c r="H37514" s="1" t="s">
        <v>100</v>
      </c>
      <c r="I37514">
        <v>-6</v>
      </c>
      <c r="J37514">
        <v>6</v>
      </c>
      <c r="K37514">
        <v>-6</v>
      </c>
      <c r="L37514" s="1" t="s">
        <v>130</v>
      </c>
      <c r="M37514">
        <v>73</v>
      </c>
      <c r="N37514">
        <v>10</v>
      </c>
    </row>
    <row r="37515" spans="1:14" x14ac:dyDescent="0.3">
      <c r="A37515" s="1" t="s">
        <v>55921</v>
      </c>
      <c r="B37515">
        <v>71</v>
      </c>
      <c r="C37515">
        <v>3</v>
      </c>
      <c r="D37515" s="1" t="s">
        <v>143</v>
      </c>
      <c r="E37515">
        <v>69500</v>
      </c>
      <c r="F37515">
        <v>1430</v>
      </c>
      <c r="G37515">
        <v>2002</v>
      </c>
      <c r="H37515" s="1" t="s">
        <v>101</v>
      </c>
      <c r="I37515">
        <v>450000</v>
      </c>
      <c r="J37515">
        <v>8</v>
      </c>
      <c r="K37515">
        <v>759</v>
      </c>
      <c r="L37515" s="1" t="s">
        <v>130</v>
      </c>
      <c r="M37515">
        <v>220.41666667000001</v>
      </c>
      <c r="N37515">
        <v>140</v>
      </c>
    </row>
    <row r="37516" spans="1:14" x14ac:dyDescent="0.3">
      <c r="A37516" s="1" t="s">
        <v>55922</v>
      </c>
      <c r="B37516">
        <v>62</v>
      </c>
      <c r="C37516">
        <v>3</v>
      </c>
      <c r="D37516" s="1" t="s">
        <v>143</v>
      </c>
      <c r="E37516">
        <v>69500</v>
      </c>
      <c r="F37516">
        <v>1430</v>
      </c>
      <c r="G37516">
        <v>2001</v>
      </c>
      <c r="H37516" s="1" t="s">
        <v>101</v>
      </c>
      <c r="I37516">
        <v>-6</v>
      </c>
      <c r="J37516">
        <v>6</v>
      </c>
      <c r="K37516">
        <v>1631</v>
      </c>
      <c r="L37516" s="1" t="s">
        <v>130</v>
      </c>
      <c r="M37516">
        <v>181</v>
      </c>
      <c r="N37516">
        <v>0</v>
      </c>
    </row>
    <row r="37517" spans="1:14" x14ac:dyDescent="0.3">
      <c r="A37517" s="1" t="s">
        <v>55923</v>
      </c>
      <c r="B37517">
        <v>28</v>
      </c>
      <c r="C37517">
        <v>3</v>
      </c>
      <c r="D37517" s="1" t="s">
        <v>143</v>
      </c>
      <c r="E37517">
        <v>69500</v>
      </c>
      <c r="F37517">
        <v>1430</v>
      </c>
      <c r="G37517">
        <v>2002</v>
      </c>
      <c r="H37517" s="1" t="s">
        <v>101</v>
      </c>
      <c r="I37517">
        <v>-6</v>
      </c>
      <c r="J37517">
        <v>6</v>
      </c>
      <c r="K37517">
        <v>1432</v>
      </c>
      <c r="L37517" s="1" t="s">
        <v>130</v>
      </c>
      <c r="M37517">
        <v>215</v>
      </c>
      <c r="N37517">
        <v>16.666666667000001</v>
      </c>
    </row>
    <row r="37518" spans="1:14" x14ac:dyDescent="0.3">
      <c r="A37518" s="1" t="s">
        <v>55924</v>
      </c>
      <c r="B37518">
        <v>27</v>
      </c>
      <c r="C37518">
        <v>3</v>
      </c>
      <c r="D37518" s="1" t="s">
        <v>143</v>
      </c>
      <c r="E37518">
        <v>69500</v>
      </c>
      <c r="F37518">
        <v>1430</v>
      </c>
      <c r="G37518">
        <v>2002</v>
      </c>
      <c r="H37518" s="1" t="s">
        <v>101</v>
      </c>
      <c r="I37518">
        <v>-6</v>
      </c>
      <c r="J37518">
        <v>5</v>
      </c>
      <c r="K37518">
        <v>1411</v>
      </c>
      <c r="L37518" s="1" t="s">
        <v>130</v>
      </c>
      <c r="M37518">
        <v>99.25</v>
      </c>
      <c r="N37518">
        <v>11.666666666999999</v>
      </c>
    </row>
    <row r="37519" spans="1:14" x14ac:dyDescent="0.3">
      <c r="A37519" s="1" t="s">
        <v>55925</v>
      </c>
      <c r="B37519">
        <v>45</v>
      </c>
      <c r="C37519">
        <v>4</v>
      </c>
      <c r="D37519" s="1" t="s">
        <v>143</v>
      </c>
      <c r="E37519">
        <v>61900</v>
      </c>
      <c r="F37519">
        <v>2140</v>
      </c>
      <c r="G37519">
        <v>2002</v>
      </c>
      <c r="H37519" s="1" t="s">
        <v>101</v>
      </c>
      <c r="I37519">
        <v>300000</v>
      </c>
      <c r="J37519">
        <v>6</v>
      </c>
      <c r="K37519">
        <v>1569</v>
      </c>
      <c r="L37519" s="1" t="s">
        <v>101</v>
      </c>
      <c r="M37519">
        <v>392</v>
      </c>
      <c r="N37519">
        <v>548.91666667000004</v>
      </c>
    </row>
    <row r="37520" spans="1:14" x14ac:dyDescent="0.3">
      <c r="A37520" s="1" t="s">
        <v>55926</v>
      </c>
      <c r="B37520">
        <v>31</v>
      </c>
      <c r="C37520">
        <v>3</v>
      </c>
      <c r="D37520" s="1" t="s">
        <v>130</v>
      </c>
      <c r="E37520">
        <v>61292</v>
      </c>
      <c r="F37520">
        <v>951</v>
      </c>
      <c r="G37520">
        <v>2001</v>
      </c>
      <c r="H37520" s="1" t="s">
        <v>101</v>
      </c>
      <c r="I37520">
        <v>110000</v>
      </c>
      <c r="J37520">
        <v>5</v>
      </c>
      <c r="K37520">
        <v>1074</v>
      </c>
      <c r="L37520" s="1" t="s">
        <v>100</v>
      </c>
      <c r="M37520">
        <v>224.16666667000001</v>
      </c>
      <c r="N37520">
        <v>52.5</v>
      </c>
    </row>
    <row r="37521" spans="1:14" x14ac:dyDescent="0.3">
      <c r="A37521" s="1" t="s">
        <v>55927</v>
      </c>
      <c r="B37521">
        <v>68</v>
      </c>
      <c r="C37521">
        <v>3</v>
      </c>
      <c r="D37521" s="1" t="s">
        <v>130</v>
      </c>
      <c r="E37521">
        <v>62258</v>
      </c>
      <c r="F37521">
        <v>973</v>
      </c>
      <c r="G37521">
        <v>2000</v>
      </c>
      <c r="H37521" s="1" t="s">
        <v>101</v>
      </c>
      <c r="I37521">
        <v>100000</v>
      </c>
      <c r="J37521">
        <v>6</v>
      </c>
      <c r="K37521">
        <v>778</v>
      </c>
      <c r="L37521" s="1" t="s">
        <v>130</v>
      </c>
      <c r="M37521">
        <v>165</v>
      </c>
      <c r="N37521">
        <v>24.5</v>
      </c>
    </row>
    <row r="37522" spans="1:14" x14ac:dyDescent="0.3">
      <c r="A37522" s="1" t="s">
        <v>55928</v>
      </c>
      <c r="B37522">
        <v>43</v>
      </c>
      <c r="C37522">
        <v>2</v>
      </c>
      <c r="D37522" s="1" t="s">
        <v>130</v>
      </c>
      <c r="E37522">
        <v>62258</v>
      </c>
      <c r="F37522">
        <v>729</v>
      </c>
      <c r="G37522">
        <v>2000</v>
      </c>
      <c r="H37522" s="1" t="s">
        <v>101</v>
      </c>
      <c r="I37522">
        <v>120000</v>
      </c>
      <c r="J37522">
        <v>5</v>
      </c>
      <c r="K37522">
        <v>1188</v>
      </c>
      <c r="L37522" s="1" t="s">
        <v>130</v>
      </c>
      <c r="M37522">
        <v>271.66666666999998</v>
      </c>
      <c r="N37522">
        <v>55</v>
      </c>
    </row>
    <row r="37523" spans="1:14" x14ac:dyDescent="0.3">
      <c r="A37523" s="1" t="s">
        <v>55929</v>
      </c>
      <c r="B37523">
        <v>66</v>
      </c>
      <c r="C37523">
        <v>4</v>
      </c>
      <c r="D37523" s="1" t="s">
        <v>100</v>
      </c>
      <c r="E37523">
        <v>62066</v>
      </c>
      <c r="F37523">
        <v>1249</v>
      </c>
      <c r="G37523">
        <v>2002</v>
      </c>
      <c r="H37523" s="1" t="s">
        <v>101</v>
      </c>
      <c r="I37523">
        <v>400000</v>
      </c>
      <c r="J37523">
        <v>8</v>
      </c>
      <c r="K37523">
        <v>2462</v>
      </c>
      <c r="L37523" s="1" t="s">
        <v>130</v>
      </c>
      <c r="M37523">
        <v>344</v>
      </c>
      <c r="N37523">
        <v>115</v>
      </c>
    </row>
    <row r="37524" spans="1:14" x14ac:dyDescent="0.3">
      <c r="A37524" s="1" t="s">
        <v>55930</v>
      </c>
      <c r="B37524">
        <v>38</v>
      </c>
      <c r="C37524">
        <v>2</v>
      </c>
      <c r="D37524" s="1" t="s">
        <v>143</v>
      </c>
      <c r="E37524">
        <v>72300</v>
      </c>
      <c r="F37524">
        <v>1382</v>
      </c>
      <c r="G37524">
        <v>2001</v>
      </c>
      <c r="H37524" s="1" t="s">
        <v>101</v>
      </c>
      <c r="I37524">
        <v>-6</v>
      </c>
      <c r="J37524">
        <v>4</v>
      </c>
      <c r="K37524">
        <v>2011</v>
      </c>
      <c r="L37524" s="1" t="s">
        <v>101</v>
      </c>
      <c r="M37524">
        <v>162</v>
      </c>
      <c r="N37524">
        <v>25</v>
      </c>
    </row>
    <row r="37525" spans="1:14" x14ac:dyDescent="0.3">
      <c r="A37525" s="1" t="s">
        <v>55931</v>
      </c>
      <c r="B37525">
        <v>54</v>
      </c>
      <c r="C37525">
        <v>5</v>
      </c>
      <c r="D37525" s="1" t="s">
        <v>143</v>
      </c>
      <c r="E37525">
        <v>70724</v>
      </c>
      <c r="F37525">
        <v>2077</v>
      </c>
      <c r="G37525">
        <v>2001</v>
      </c>
      <c r="H37525" s="1" t="s">
        <v>101</v>
      </c>
      <c r="I37525">
        <v>650000</v>
      </c>
      <c r="J37525">
        <v>7</v>
      </c>
      <c r="K37525">
        <v>4071</v>
      </c>
      <c r="L37525" s="1" t="s">
        <v>130</v>
      </c>
      <c r="M37525">
        <v>246.16666667000001</v>
      </c>
      <c r="N37525">
        <v>162.5</v>
      </c>
    </row>
    <row r="37526" spans="1:14" x14ac:dyDescent="0.3">
      <c r="A37526" s="1" t="s">
        <v>55932</v>
      </c>
      <c r="B37526">
        <v>59</v>
      </c>
      <c r="C37526">
        <v>5</v>
      </c>
      <c r="D37526" s="1" t="s">
        <v>143</v>
      </c>
      <c r="E37526">
        <v>70724</v>
      </c>
      <c r="F37526">
        <v>2077</v>
      </c>
      <c r="G37526">
        <v>2002</v>
      </c>
      <c r="H37526" s="1" t="s">
        <v>101</v>
      </c>
      <c r="I37526">
        <v>600000</v>
      </c>
      <c r="J37526">
        <v>10</v>
      </c>
      <c r="K37526">
        <v>3177</v>
      </c>
      <c r="L37526" s="1" t="s">
        <v>130</v>
      </c>
      <c r="M37526">
        <v>545</v>
      </c>
      <c r="N37526">
        <v>430</v>
      </c>
    </row>
    <row r="37527" spans="1:14" x14ac:dyDescent="0.3">
      <c r="A37527" s="1" t="s">
        <v>55933</v>
      </c>
      <c r="B37527">
        <v>62</v>
      </c>
      <c r="C37527">
        <v>5</v>
      </c>
      <c r="D37527" s="1" t="s">
        <v>143</v>
      </c>
      <c r="E37527">
        <v>70724</v>
      </c>
      <c r="F37527">
        <v>2077</v>
      </c>
      <c r="G37527">
        <v>2002</v>
      </c>
      <c r="H37527" s="1" t="s">
        <v>101</v>
      </c>
      <c r="I37527">
        <v>2520000</v>
      </c>
      <c r="J37527">
        <v>10</v>
      </c>
      <c r="K37527">
        <v>3579</v>
      </c>
      <c r="L37527" s="1" t="s">
        <v>130</v>
      </c>
      <c r="M37527">
        <v>562.25</v>
      </c>
      <c r="N37527">
        <v>503.91666666999998</v>
      </c>
    </row>
    <row r="37528" spans="1:14" x14ac:dyDescent="0.3">
      <c r="A37528" s="1" t="s">
        <v>55934</v>
      </c>
      <c r="B37528">
        <v>50</v>
      </c>
      <c r="C37528">
        <v>4</v>
      </c>
      <c r="D37528" s="1" t="s">
        <v>143</v>
      </c>
      <c r="E37528">
        <v>70724</v>
      </c>
      <c r="F37528">
        <v>2101</v>
      </c>
      <c r="G37528">
        <v>2002</v>
      </c>
      <c r="H37528" s="1" t="s">
        <v>101</v>
      </c>
      <c r="I37528">
        <v>-6</v>
      </c>
      <c r="J37528">
        <v>8</v>
      </c>
      <c r="K37528">
        <v>2228</v>
      </c>
      <c r="L37528" s="1" t="s">
        <v>130</v>
      </c>
      <c r="M37528">
        <v>378</v>
      </c>
      <c r="N37528">
        <v>0</v>
      </c>
    </row>
    <row r="37529" spans="1:14" x14ac:dyDescent="0.3">
      <c r="A37529" s="1" t="s">
        <v>55935</v>
      </c>
      <c r="B37529">
        <v>44</v>
      </c>
      <c r="C37529">
        <v>4</v>
      </c>
      <c r="D37529" s="1" t="s">
        <v>100</v>
      </c>
      <c r="E37529">
        <v>73559</v>
      </c>
      <c r="F37529">
        <v>1467</v>
      </c>
      <c r="G37529">
        <v>2000</v>
      </c>
      <c r="H37529" s="1" t="s">
        <v>101</v>
      </c>
      <c r="I37529">
        <v>350000</v>
      </c>
      <c r="J37529">
        <v>7</v>
      </c>
      <c r="K37529">
        <v>2649</v>
      </c>
      <c r="L37529" s="1" t="s">
        <v>100</v>
      </c>
      <c r="M37529">
        <v>315.33333333000002</v>
      </c>
      <c r="N37529">
        <v>87.5</v>
      </c>
    </row>
    <row r="37530" spans="1:14" x14ac:dyDescent="0.3">
      <c r="A37530" s="1" t="s">
        <v>55936</v>
      </c>
      <c r="B37530">
        <v>39</v>
      </c>
      <c r="C37530">
        <v>3</v>
      </c>
      <c r="D37530" s="1" t="s">
        <v>100</v>
      </c>
      <c r="E37530">
        <v>73559</v>
      </c>
      <c r="F37530">
        <v>1251</v>
      </c>
      <c r="G37530">
        <v>2000</v>
      </c>
      <c r="H37530" s="1" t="s">
        <v>101</v>
      </c>
      <c r="I37530">
        <v>-6</v>
      </c>
      <c r="J37530">
        <v>5</v>
      </c>
      <c r="K37530">
        <v>2178</v>
      </c>
      <c r="L37530" s="1" t="s">
        <v>100</v>
      </c>
      <c r="M37530">
        <v>11</v>
      </c>
      <c r="N37530">
        <v>11.083333333000001</v>
      </c>
    </row>
    <row r="37531" spans="1:14" x14ac:dyDescent="0.3">
      <c r="A37531" s="1" t="s">
        <v>55937</v>
      </c>
      <c r="B37531">
        <v>77</v>
      </c>
      <c r="C37531">
        <v>4</v>
      </c>
      <c r="D37531" s="1" t="s">
        <v>100</v>
      </c>
      <c r="E37531">
        <v>73559</v>
      </c>
      <c r="F37531">
        <v>1467</v>
      </c>
      <c r="G37531">
        <v>2000</v>
      </c>
      <c r="H37531" s="1" t="s">
        <v>101</v>
      </c>
      <c r="I37531">
        <v>450000</v>
      </c>
      <c r="J37531">
        <v>13</v>
      </c>
      <c r="K37531">
        <v>1771</v>
      </c>
      <c r="L37531" s="1" t="s">
        <v>100</v>
      </c>
      <c r="M37531">
        <v>251</v>
      </c>
      <c r="N37531">
        <v>357.5</v>
      </c>
    </row>
    <row r="37532" spans="1:14" x14ac:dyDescent="0.3">
      <c r="A37532" s="1" t="s">
        <v>55939</v>
      </c>
      <c r="B37532">
        <v>67</v>
      </c>
      <c r="C37532">
        <v>4</v>
      </c>
      <c r="D37532" s="1" t="s">
        <v>143</v>
      </c>
      <c r="E37532">
        <v>70724</v>
      </c>
      <c r="F37532">
        <v>2101</v>
      </c>
      <c r="G37532">
        <v>2001</v>
      </c>
      <c r="H37532" s="1" t="s">
        <v>101</v>
      </c>
      <c r="I37532">
        <v>2520000</v>
      </c>
      <c r="J37532">
        <v>10</v>
      </c>
      <c r="K37532">
        <v>2651</v>
      </c>
      <c r="L37532" s="1" t="s">
        <v>130</v>
      </c>
      <c r="M37532">
        <v>493</v>
      </c>
      <c r="N37532">
        <v>533.33333332999996</v>
      </c>
    </row>
    <row r="37533" spans="1:14" x14ac:dyDescent="0.3">
      <c r="A37533" s="1" t="s">
        <v>55940</v>
      </c>
      <c r="B37533">
        <v>45</v>
      </c>
      <c r="C37533">
        <v>3</v>
      </c>
      <c r="D37533" s="1" t="s">
        <v>143</v>
      </c>
      <c r="E37533">
        <v>70724</v>
      </c>
      <c r="F37533">
        <v>1806</v>
      </c>
      <c r="G37533">
        <v>2003</v>
      </c>
      <c r="H37533" s="1" t="s">
        <v>101</v>
      </c>
      <c r="I37533">
        <v>280000</v>
      </c>
      <c r="J37533">
        <v>5</v>
      </c>
      <c r="K37533">
        <v>3291</v>
      </c>
      <c r="L37533" s="1" t="s">
        <v>130</v>
      </c>
      <c r="M37533">
        <v>205.66666667000001</v>
      </c>
      <c r="N37533">
        <v>253.75</v>
      </c>
    </row>
    <row r="37534" spans="1:14" x14ac:dyDescent="0.3">
      <c r="A37534" s="1" t="s">
        <v>55941</v>
      </c>
      <c r="B37534">
        <v>54</v>
      </c>
      <c r="C37534">
        <v>4</v>
      </c>
      <c r="D37534" s="1" t="s">
        <v>143</v>
      </c>
      <c r="E37534">
        <v>70724</v>
      </c>
      <c r="F37534">
        <v>2101</v>
      </c>
      <c r="G37534">
        <v>2003</v>
      </c>
      <c r="H37534" s="1" t="s">
        <v>101</v>
      </c>
      <c r="I37534">
        <v>890000</v>
      </c>
      <c r="J37534">
        <v>8</v>
      </c>
      <c r="K37534">
        <v>4796</v>
      </c>
      <c r="L37534" s="1" t="s">
        <v>130</v>
      </c>
      <c r="M37534">
        <v>329.66666666999998</v>
      </c>
      <c r="N37534">
        <v>258.33333333000002</v>
      </c>
    </row>
    <row r="37535" spans="1:14" x14ac:dyDescent="0.3">
      <c r="A37535" s="1" t="s">
        <v>55942</v>
      </c>
      <c r="B37535">
        <v>46</v>
      </c>
      <c r="C37535">
        <v>5</v>
      </c>
      <c r="D37535" s="1" t="s">
        <v>143</v>
      </c>
      <c r="E37535">
        <v>70724</v>
      </c>
      <c r="F37535">
        <v>2077</v>
      </c>
      <c r="G37535">
        <v>1995</v>
      </c>
      <c r="H37535" s="1" t="s">
        <v>101</v>
      </c>
      <c r="I37535">
        <v>-6</v>
      </c>
      <c r="J37535">
        <v>8</v>
      </c>
      <c r="K37535">
        <v>769</v>
      </c>
      <c r="L37535" s="1" t="s">
        <v>130</v>
      </c>
      <c r="M37535">
        <v>280.83333333000002</v>
      </c>
      <c r="N37535">
        <v>0</v>
      </c>
    </row>
    <row r="37536" spans="1:14" x14ac:dyDescent="0.3">
      <c r="A37536" s="1" t="s">
        <v>55943</v>
      </c>
      <c r="B37536">
        <v>64</v>
      </c>
      <c r="C37536">
        <v>4</v>
      </c>
      <c r="D37536" s="1" t="s">
        <v>100</v>
      </c>
      <c r="E37536">
        <v>59541</v>
      </c>
      <c r="F37536">
        <v>1436</v>
      </c>
      <c r="G37536">
        <v>2000</v>
      </c>
      <c r="H37536" s="1" t="s">
        <v>101</v>
      </c>
      <c r="I37536">
        <v>1</v>
      </c>
      <c r="J37536">
        <v>9</v>
      </c>
      <c r="K37536">
        <v>2607</v>
      </c>
      <c r="L37536" s="1" t="s">
        <v>100</v>
      </c>
      <c r="M37536">
        <v>240</v>
      </c>
      <c r="N37536">
        <v>0.16666666669999999</v>
      </c>
    </row>
    <row r="37537" spans="1:14" x14ac:dyDescent="0.3">
      <c r="A37537" s="1" t="s">
        <v>55945</v>
      </c>
      <c r="B37537">
        <v>62</v>
      </c>
      <c r="C37537">
        <v>2</v>
      </c>
      <c r="D37537" s="1" t="s">
        <v>100</v>
      </c>
      <c r="E37537">
        <v>59541</v>
      </c>
      <c r="F37537">
        <v>904</v>
      </c>
      <c r="G37537">
        <v>2000</v>
      </c>
      <c r="H37537" s="1" t="s">
        <v>101</v>
      </c>
      <c r="I37537">
        <v>250000</v>
      </c>
      <c r="J37537">
        <v>4</v>
      </c>
      <c r="K37537">
        <v>2252</v>
      </c>
      <c r="L37537" s="1" t="s">
        <v>100</v>
      </c>
      <c r="M37537">
        <v>133</v>
      </c>
      <c r="N37537">
        <v>419.16666666999998</v>
      </c>
    </row>
    <row r="37538" spans="1:14" x14ac:dyDescent="0.3">
      <c r="A37538" s="1" t="s">
        <v>55946</v>
      </c>
      <c r="B37538">
        <v>52</v>
      </c>
      <c r="C37538">
        <v>4</v>
      </c>
      <c r="D37538" s="1" t="s">
        <v>143</v>
      </c>
      <c r="E37538">
        <v>50296</v>
      </c>
      <c r="F37538">
        <v>1239</v>
      </c>
      <c r="G37538">
        <v>2003</v>
      </c>
      <c r="H37538" s="1" t="s">
        <v>101</v>
      </c>
      <c r="I37538">
        <v>500000</v>
      </c>
      <c r="J37538">
        <v>12</v>
      </c>
      <c r="K37538">
        <v>659</v>
      </c>
      <c r="L37538" s="1" t="s">
        <v>116</v>
      </c>
      <c r="M37538">
        <v>225.33333332999999</v>
      </c>
      <c r="N37538">
        <v>83.333333332999999</v>
      </c>
    </row>
    <row r="37539" spans="1:14" x14ac:dyDescent="0.3">
      <c r="A37539" s="1" t="s">
        <v>55947</v>
      </c>
      <c r="B37539">
        <v>68</v>
      </c>
      <c r="C37539">
        <v>2</v>
      </c>
      <c r="D37539" s="1" t="s">
        <v>143</v>
      </c>
      <c r="E37539">
        <v>52322</v>
      </c>
      <c r="F37539">
        <v>773</v>
      </c>
      <c r="G37539">
        <v>2003</v>
      </c>
      <c r="H37539" s="1" t="s">
        <v>101</v>
      </c>
      <c r="I37539">
        <v>250000</v>
      </c>
      <c r="J37539">
        <v>6</v>
      </c>
      <c r="K37539">
        <v>279</v>
      </c>
      <c r="L37539" s="1" t="s">
        <v>143</v>
      </c>
      <c r="M37539">
        <v>83</v>
      </c>
      <c r="N37539">
        <v>62.5</v>
      </c>
    </row>
    <row r="37540" spans="1:14" x14ac:dyDescent="0.3">
      <c r="A37540" s="1" t="s">
        <v>55950</v>
      </c>
      <c r="B37540">
        <v>61</v>
      </c>
      <c r="C37540">
        <v>6</v>
      </c>
      <c r="D37540" s="1" t="s">
        <v>100</v>
      </c>
      <c r="E37540">
        <v>62066</v>
      </c>
      <c r="F37540">
        <v>1375</v>
      </c>
      <c r="G37540">
        <v>2001</v>
      </c>
      <c r="H37540" s="1" t="s">
        <v>101</v>
      </c>
      <c r="I37540">
        <v>800000</v>
      </c>
      <c r="J37540">
        <v>13</v>
      </c>
      <c r="K37540">
        <v>4895</v>
      </c>
      <c r="L37540" s="1" t="s">
        <v>130</v>
      </c>
      <c r="M37540">
        <v>502.33333333000002</v>
      </c>
      <c r="N37540">
        <v>296.66666666999998</v>
      </c>
    </row>
    <row r="37541" spans="1:14" x14ac:dyDescent="0.3">
      <c r="A37541" s="1" t="s">
        <v>55951</v>
      </c>
      <c r="B37541">
        <v>28</v>
      </c>
      <c r="C37541">
        <v>3</v>
      </c>
      <c r="D37541" s="1" t="s">
        <v>143</v>
      </c>
      <c r="E37541">
        <v>77800</v>
      </c>
      <c r="F37541">
        <v>1379</v>
      </c>
      <c r="G37541">
        <v>1995</v>
      </c>
      <c r="H37541" s="1" t="s">
        <v>101</v>
      </c>
      <c r="I37541">
        <v>80000</v>
      </c>
      <c r="J37541">
        <v>6</v>
      </c>
      <c r="K37541">
        <v>669</v>
      </c>
      <c r="L37541" s="1" t="s">
        <v>101</v>
      </c>
      <c r="M37541">
        <v>135.66666667000001</v>
      </c>
      <c r="N37541">
        <v>75</v>
      </c>
    </row>
    <row r="37542" spans="1:14" x14ac:dyDescent="0.3">
      <c r="A37542" s="1" t="s">
        <v>55953</v>
      </c>
      <c r="B37542">
        <v>45</v>
      </c>
      <c r="C37542">
        <v>2</v>
      </c>
      <c r="D37542" s="1" t="s">
        <v>143</v>
      </c>
      <c r="E37542">
        <v>74316</v>
      </c>
      <c r="F37542">
        <v>893</v>
      </c>
      <c r="G37542">
        <v>1995</v>
      </c>
      <c r="H37542" s="1" t="s">
        <v>101</v>
      </c>
      <c r="I37542">
        <v>170000</v>
      </c>
      <c r="J37542">
        <v>4</v>
      </c>
      <c r="K37542">
        <v>2459</v>
      </c>
      <c r="L37542" s="1" t="s">
        <v>130</v>
      </c>
      <c r="M37542">
        <v>115</v>
      </c>
      <c r="N37542">
        <v>226.25</v>
      </c>
    </row>
    <row r="37543" spans="1:14" x14ac:dyDescent="0.3">
      <c r="A37543" s="1" t="s">
        <v>55954</v>
      </c>
      <c r="B37543">
        <v>53</v>
      </c>
      <c r="C37543">
        <v>6</v>
      </c>
      <c r="D37543" s="1" t="s">
        <v>143</v>
      </c>
      <c r="E37543">
        <v>69500</v>
      </c>
      <c r="F37543">
        <v>1859</v>
      </c>
      <c r="G37543">
        <v>2002</v>
      </c>
      <c r="H37543" s="1" t="s">
        <v>101</v>
      </c>
      <c r="I37543">
        <v>500000</v>
      </c>
      <c r="J37543">
        <v>9</v>
      </c>
      <c r="K37543">
        <v>3069</v>
      </c>
      <c r="L37543" s="1" t="s">
        <v>130</v>
      </c>
      <c r="M37543">
        <v>211</v>
      </c>
      <c r="N37543">
        <v>125</v>
      </c>
    </row>
    <row r="37544" spans="1:14" x14ac:dyDescent="0.3">
      <c r="A37544" s="1" t="s">
        <v>55955</v>
      </c>
      <c r="B37544">
        <v>31</v>
      </c>
      <c r="C37544">
        <v>3</v>
      </c>
      <c r="D37544" s="1" t="s">
        <v>100</v>
      </c>
      <c r="E37544">
        <v>59541</v>
      </c>
      <c r="F37544">
        <v>1208</v>
      </c>
      <c r="G37544">
        <v>2000</v>
      </c>
      <c r="H37544" s="1" t="s">
        <v>101</v>
      </c>
      <c r="I37544">
        <v>120000</v>
      </c>
      <c r="J37544">
        <v>6</v>
      </c>
      <c r="K37544">
        <v>1376</v>
      </c>
      <c r="L37544" s="1" t="s">
        <v>100</v>
      </c>
      <c r="M37544">
        <v>363.66666666999998</v>
      </c>
      <c r="N37544">
        <v>29.75</v>
      </c>
    </row>
    <row r="37545" spans="1:14" x14ac:dyDescent="0.3">
      <c r="A37545" s="1" t="s">
        <v>55958</v>
      </c>
      <c r="B37545">
        <v>71</v>
      </c>
      <c r="C37545">
        <v>3</v>
      </c>
      <c r="D37545" s="1" t="s">
        <v>100</v>
      </c>
      <c r="E37545">
        <v>60060</v>
      </c>
      <c r="F37545">
        <v>1282</v>
      </c>
      <c r="G37545">
        <v>2003</v>
      </c>
      <c r="H37545" s="1" t="s">
        <v>101</v>
      </c>
      <c r="I37545">
        <v>300000</v>
      </c>
      <c r="J37545">
        <v>8</v>
      </c>
      <c r="K37545">
        <v>869</v>
      </c>
      <c r="L37545" s="1" t="s">
        <v>130</v>
      </c>
      <c r="M37545">
        <v>192.5</v>
      </c>
      <c r="N37545">
        <v>160</v>
      </c>
    </row>
    <row r="37546" spans="1:14" x14ac:dyDescent="0.3">
      <c r="A37546" s="1" t="s">
        <v>55960</v>
      </c>
      <c r="B37546">
        <v>50</v>
      </c>
      <c r="C37546">
        <v>4</v>
      </c>
      <c r="D37546" s="1" t="s">
        <v>130</v>
      </c>
      <c r="E37546">
        <v>75325</v>
      </c>
      <c r="F37546">
        <v>1459</v>
      </c>
      <c r="G37546">
        <v>1995</v>
      </c>
      <c r="H37546" s="1" t="s">
        <v>101</v>
      </c>
      <c r="I37546">
        <v>230000</v>
      </c>
      <c r="J37546">
        <v>9</v>
      </c>
      <c r="K37546">
        <v>1881</v>
      </c>
      <c r="L37546" s="1" t="s">
        <v>100</v>
      </c>
      <c r="M37546">
        <v>201</v>
      </c>
      <c r="N37546">
        <v>54.583333332999999</v>
      </c>
    </row>
    <row r="37547" spans="1:14" x14ac:dyDescent="0.3">
      <c r="A37547" s="1" t="s">
        <v>55961</v>
      </c>
      <c r="B37547">
        <v>58</v>
      </c>
      <c r="C37547">
        <v>3</v>
      </c>
      <c r="D37547" s="1" t="s">
        <v>143</v>
      </c>
      <c r="E37547">
        <v>69500</v>
      </c>
      <c r="F37547">
        <v>1430</v>
      </c>
      <c r="G37547">
        <v>2002</v>
      </c>
      <c r="H37547" s="1" t="s">
        <v>101</v>
      </c>
      <c r="I37547">
        <v>-6</v>
      </c>
      <c r="J37547">
        <v>7</v>
      </c>
      <c r="K37547">
        <v>1115</v>
      </c>
      <c r="L37547" s="1" t="s">
        <v>130</v>
      </c>
      <c r="M37547">
        <v>100</v>
      </c>
      <c r="N37547">
        <v>15</v>
      </c>
    </row>
    <row r="37548" spans="1:14" x14ac:dyDescent="0.3">
      <c r="A37548" s="1" t="s">
        <v>55962</v>
      </c>
      <c r="B37548">
        <v>28</v>
      </c>
      <c r="C37548">
        <v>4</v>
      </c>
      <c r="D37548" s="1" t="s">
        <v>143</v>
      </c>
      <c r="E37548">
        <v>69500</v>
      </c>
      <c r="F37548">
        <v>1710</v>
      </c>
      <c r="G37548">
        <v>2002</v>
      </c>
      <c r="H37548" s="1" t="s">
        <v>101</v>
      </c>
      <c r="I37548">
        <v>-6</v>
      </c>
      <c r="J37548">
        <v>7</v>
      </c>
      <c r="K37548">
        <v>2145</v>
      </c>
      <c r="L37548" s="1" t="s">
        <v>130</v>
      </c>
      <c r="M37548">
        <v>303</v>
      </c>
      <c r="N37548">
        <v>141.66666667000001</v>
      </c>
    </row>
    <row r="37549" spans="1:14" x14ac:dyDescent="0.3">
      <c r="A37549" s="1" t="s">
        <v>55963</v>
      </c>
      <c r="B37549">
        <v>52</v>
      </c>
      <c r="C37549">
        <v>4</v>
      </c>
      <c r="D37549" s="1" t="s">
        <v>100</v>
      </c>
      <c r="E37549">
        <v>60060</v>
      </c>
      <c r="F37549">
        <v>1528</v>
      </c>
      <c r="G37549">
        <v>1995</v>
      </c>
      <c r="H37549" s="1" t="s">
        <v>101</v>
      </c>
      <c r="I37549">
        <v>300000</v>
      </c>
      <c r="J37549">
        <v>9</v>
      </c>
      <c r="K37549">
        <v>2382</v>
      </c>
      <c r="L37549" s="1" t="s">
        <v>130</v>
      </c>
      <c r="M37549">
        <v>309</v>
      </c>
      <c r="N37549">
        <v>140</v>
      </c>
    </row>
    <row r="37550" spans="1:14" x14ac:dyDescent="0.3">
      <c r="A37550" s="1" t="s">
        <v>55966</v>
      </c>
      <c r="B37550">
        <v>30</v>
      </c>
      <c r="C37550">
        <v>3</v>
      </c>
      <c r="D37550" s="1" t="s">
        <v>130</v>
      </c>
      <c r="E37550">
        <v>62258</v>
      </c>
      <c r="F37550">
        <v>973</v>
      </c>
      <c r="G37550">
        <v>2001</v>
      </c>
      <c r="H37550" s="1" t="s">
        <v>101</v>
      </c>
      <c r="I37550">
        <v>-6</v>
      </c>
      <c r="J37550">
        <v>5</v>
      </c>
      <c r="K37550">
        <v>1010</v>
      </c>
      <c r="L37550" s="1" t="s">
        <v>130</v>
      </c>
      <c r="M37550">
        <v>201.5</v>
      </c>
      <c r="N37550">
        <v>58.333333332999999</v>
      </c>
    </row>
    <row r="37551" spans="1:14" x14ac:dyDescent="0.3">
      <c r="A37551" s="1" t="s">
        <v>55967</v>
      </c>
      <c r="B37551">
        <v>66</v>
      </c>
      <c r="C37551">
        <v>3</v>
      </c>
      <c r="D37551" s="1" t="s">
        <v>130</v>
      </c>
      <c r="E37551">
        <v>61292</v>
      </c>
      <c r="F37551">
        <v>951</v>
      </c>
      <c r="G37551">
        <v>2003</v>
      </c>
      <c r="H37551" s="1" t="s">
        <v>101</v>
      </c>
      <c r="I37551">
        <v>280000</v>
      </c>
      <c r="J37551">
        <v>7</v>
      </c>
      <c r="K37551">
        <v>428</v>
      </c>
      <c r="L37551" s="1" t="s">
        <v>100</v>
      </c>
      <c r="M37551">
        <v>307.33333333000002</v>
      </c>
      <c r="N37551">
        <v>50</v>
      </c>
    </row>
    <row r="37552" spans="1:14" x14ac:dyDescent="0.3">
      <c r="A37552" s="1" t="s">
        <v>55968</v>
      </c>
      <c r="B37552">
        <v>47</v>
      </c>
      <c r="C37552">
        <v>4</v>
      </c>
      <c r="D37552" s="1" t="s">
        <v>130</v>
      </c>
      <c r="E37552">
        <v>62258</v>
      </c>
      <c r="F37552">
        <v>1082</v>
      </c>
      <c r="G37552">
        <v>2000</v>
      </c>
      <c r="H37552" s="1" t="s">
        <v>101</v>
      </c>
      <c r="I37552">
        <v>-6</v>
      </c>
      <c r="J37552">
        <v>9</v>
      </c>
      <c r="K37552">
        <v>1259</v>
      </c>
      <c r="L37552" s="1" t="s">
        <v>130</v>
      </c>
      <c r="M37552">
        <v>359</v>
      </c>
      <c r="N37552">
        <v>0</v>
      </c>
    </row>
    <row r="37553" spans="1:14" x14ac:dyDescent="0.3">
      <c r="A37553" s="1" t="s">
        <v>55969</v>
      </c>
      <c r="B37553">
        <v>45</v>
      </c>
      <c r="C37553">
        <v>4</v>
      </c>
      <c r="D37553" s="1" t="s">
        <v>130</v>
      </c>
      <c r="E37553">
        <v>62258</v>
      </c>
      <c r="F37553">
        <v>1082</v>
      </c>
      <c r="G37553">
        <v>2002</v>
      </c>
      <c r="H37553" s="1" t="s">
        <v>101</v>
      </c>
      <c r="I37553">
        <v>650000</v>
      </c>
      <c r="J37553">
        <v>8</v>
      </c>
      <c r="K37553">
        <v>3707</v>
      </c>
      <c r="L37553" s="1" t="s">
        <v>130</v>
      </c>
      <c r="M37553">
        <v>390.66666666999998</v>
      </c>
      <c r="N37553">
        <v>258.33333333000002</v>
      </c>
    </row>
    <row r="37554" spans="1:14" x14ac:dyDescent="0.3">
      <c r="A37554" s="1" t="s">
        <v>55970</v>
      </c>
      <c r="B37554">
        <v>52</v>
      </c>
      <c r="C37554">
        <v>2</v>
      </c>
      <c r="D37554" s="1" t="s">
        <v>130</v>
      </c>
      <c r="E37554">
        <v>61292</v>
      </c>
      <c r="F37554">
        <v>718</v>
      </c>
      <c r="G37554">
        <v>2001</v>
      </c>
      <c r="H37554" s="1" t="s">
        <v>101</v>
      </c>
      <c r="I37554">
        <v>170000</v>
      </c>
      <c r="J37554">
        <v>6</v>
      </c>
      <c r="K37554">
        <v>1434</v>
      </c>
      <c r="L37554" s="1" t="s">
        <v>100</v>
      </c>
      <c r="M37554">
        <v>257</v>
      </c>
      <c r="N37554">
        <v>126.25</v>
      </c>
    </row>
    <row r="37555" spans="1:14" x14ac:dyDescent="0.3">
      <c r="A37555" s="1" t="s">
        <v>55971</v>
      </c>
      <c r="B37555">
        <v>49</v>
      </c>
      <c r="C37555">
        <v>6</v>
      </c>
      <c r="D37555" s="1" t="s">
        <v>100</v>
      </c>
      <c r="E37555">
        <v>73559</v>
      </c>
      <c r="F37555">
        <v>1626</v>
      </c>
      <c r="G37555">
        <v>2001</v>
      </c>
      <c r="H37555" s="1" t="s">
        <v>101</v>
      </c>
      <c r="I37555">
        <v>760000</v>
      </c>
      <c r="J37555">
        <v>11</v>
      </c>
      <c r="K37555">
        <v>5772</v>
      </c>
      <c r="L37555" s="1" t="s">
        <v>100</v>
      </c>
      <c r="M37555">
        <v>479.83333333000002</v>
      </c>
      <c r="N37555">
        <v>175</v>
      </c>
    </row>
    <row r="37556" spans="1:14" x14ac:dyDescent="0.3">
      <c r="A37556" s="1" t="s">
        <v>55973</v>
      </c>
      <c r="B37556">
        <v>35</v>
      </c>
      <c r="C37556">
        <v>3</v>
      </c>
      <c r="D37556" s="1" t="s">
        <v>100</v>
      </c>
      <c r="E37556">
        <v>77954</v>
      </c>
      <c r="F37556">
        <v>1343</v>
      </c>
      <c r="G37556">
        <v>1995</v>
      </c>
      <c r="H37556" s="1" t="s">
        <v>101</v>
      </c>
      <c r="I37556">
        <v>250000</v>
      </c>
      <c r="J37556">
        <v>6</v>
      </c>
      <c r="K37556">
        <v>2197</v>
      </c>
      <c r="L37556" s="1" t="s">
        <v>130</v>
      </c>
      <c r="M37556">
        <v>147</v>
      </c>
      <c r="N37556">
        <v>87.5</v>
      </c>
    </row>
    <row r="37557" spans="1:14" x14ac:dyDescent="0.3">
      <c r="A37557" s="1" t="s">
        <v>55975</v>
      </c>
      <c r="B37557">
        <v>39</v>
      </c>
      <c r="C37557">
        <v>4</v>
      </c>
      <c r="D37557" s="1" t="s">
        <v>143</v>
      </c>
      <c r="E37557">
        <v>63100</v>
      </c>
      <c r="F37557">
        <v>1861</v>
      </c>
      <c r="G37557">
        <v>1995</v>
      </c>
      <c r="H37557" s="1" t="s">
        <v>101</v>
      </c>
      <c r="I37557">
        <v>100000</v>
      </c>
      <c r="J37557">
        <v>7</v>
      </c>
      <c r="K37557">
        <v>1504</v>
      </c>
      <c r="L37557" s="1" t="s">
        <v>101</v>
      </c>
      <c r="M37557">
        <v>226</v>
      </c>
      <c r="N37557">
        <v>45</v>
      </c>
    </row>
    <row r="37558" spans="1:14" x14ac:dyDescent="0.3">
      <c r="A37558" s="1" t="s">
        <v>55976</v>
      </c>
      <c r="B37558">
        <v>82</v>
      </c>
      <c r="C37558">
        <v>4</v>
      </c>
      <c r="D37558" s="1" t="s">
        <v>143</v>
      </c>
      <c r="E37558">
        <v>63068</v>
      </c>
      <c r="F37558">
        <v>1827</v>
      </c>
      <c r="G37558">
        <v>1995</v>
      </c>
      <c r="H37558" s="1" t="s">
        <v>101</v>
      </c>
      <c r="I37558">
        <v>170000</v>
      </c>
      <c r="J37558">
        <v>8</v>
      </c>
      <c r="K37558">
        <v>452</v>
      </c>
      <c r="L37558" s="1" t="s">
        <v>130</v>
      </c>
      <c r="M37558">
        <v>247.66666667000001</v>
      </c>
      <c r="N37558">
        <v>58.333333332999999</v>
      </c>
    </row>
    <row r="37559" spans="1:14" x14ac:dyDescent="0.3">
      <c r="A37559" s="1" t="s">
        <v>55978</v>
      </c>
      <c r="B37559">
        <v>77</v>
      </c>
      <c r="C37559">
        <v>3</v>
      </c>
      <c r="D37559" s="1" t="s">
        <v>143</v>
      </c>
      <c r="E37559">
        <v>63068</v>
      </c>
      <c r="F37559">
        <v>1530</v>
      </c>
      <c r="G37559">
        <v>1995</v>
      </c>
      <c r="H37559" s="1" t="s">
        <v>101</v>
      </c>
      <c r="I37559">
        <v>170000</v>
      </c>
      <c r="J37559">
        <v>6</v>
      </c>
      <c r="K37559">
        <v>1320</v>
      </c>
      <c r="L37559" s="1" t="s">
        <v>130</v>
      </c>
      <c r="M37559">
        <v>203.5</v>
      </c>
      <c r="N37559">
        <v>41.666666667000001</v>
      </c>
    </row>
    <row r="37560" spans="1:14" x14ac:dyDescent="0.3">
      <c r="A37560" s="1" t="s">
        <v>55979</v>
      </c>
      <c r="B37560">
        <v>80</v>
      </c>
      <c r="C37560">
        <v>2</v>
      </c>
      <c r="D37560" s="1" t="s">
        <v>100</v>
      </c>
      <c r="E37560">
        <v>61329</v>
      </c>
      <c r="F37560">
        <v>773</v>
      </c>
      <c r="G37560">
        <v>2001</v>
      </c>
      <c r="H37560" s="1" t="s">
        <v>101</v>
      </c>
      <c r="I37560">
        <v>130000</v>
      </c>
      <c r="J37560">
        <v>4</v>
      </c>
      <c r="K37560">
        <v>459</v>
      </c>
      <c r="L37560" s="1" t="s">
        <v>100</v>
      </c>
      <c r="M37560">
        <v>205.16666667000001</v>
      </c>
      <c r="N37560">
        <v>50.916666667000001</v>
      </c>
    </row>
    <row r="37561" spans="1:14" x14ac:dyDescent="0.3">
      <c r="A37561" s="1" t="s">
        <v>55981</v>
      </c>
      <c r="B37561">
        <v>45</v>
      </c>
      <c r="C37561">
        <v>4</v>
      </c>
      <c r="D37561" s="1" t="s">
        <v>100</v>
      </c>
      <c r="E37561">
        <v>61329</v>
      </c>
      <c r="F37561">
        <v>1214</v>
      </c>
      <c r="G37561">
        <v>2001</v>
      </c>
      <c r="H37561" s="1" t="s">
        <v>101</v>
      </c>
      <c r="I37561">
        <v>180000</v>
      </c>
      <c r="J37561">
        <v>7</v>
      </c>
      <c r="K37561">
        <v>1447</v>
      </c>
      <c r="L37561" s="1" t="s">
        <v>100</v>
      </c>
      <c r="M37561">
        <v>215.5</v>
      </c>
      <c r="N37561">
        <v>65</v>
      </c>
    </row>
    <row r="37562" spans="1:14" x14ac:dyDescent="0.3">
      <c r="A37562" s="1" t="s">
        <v>55982</v>
      </c>
      <c r="B37562">
        <v>37</v>
      </c>
      <c r="C37562">
        <v>3</v>
      </c>
      <c r="D37562" s="1" t="s">
        <v>100</v>
      </c>
      <c r="E37562">
        <v>72531</v>
      </c>
      <c r="F37562">
        <v>1117</v>
      </c>
      <c r="G37562">
        <v>2002</v>
      </c>
      <c r="H37562" s="1" t="s">
        <v>101</v>
      </c>
      <c r="I37562">
        <v>170000</v>
      </c>
      <c r="J37562">
        <v>6</v>
      </c>
      <c r="K37562">
        <v>1357</v>
      </c>
      <c r="L37562" s="1" t="s">
        <v>101</v>
      </c>
      <c r="M37562">
        <v>346.33333333000002</v>
      </c>
      <c r="N37562">
        <v>42.5</v>
      </c>
    </row>
    <row r="37563" spans="1:14" x14ac:dyDescent="0.3">
      <c r="A37563" s="1" t="s">
        <v>55985</v>
      </c>
      <c r="B37563">
        <v>42</v>
      </c>
      <c r="C37563">
        <v>4</v>
      </c>
      <c r="D37563" s="1" t="s">
        <v>100</v>
      </c>
      <c r="E37563">
        <v>60060</v>
      </c>
      <c r="F37563">
        <v>1528</v>
      </c>
      <c r="G37563">
        <v>1995</v>
      </c>
      <c r="H37563" s="1" t="s">
        <v>101</v>
      </c>
      <c r="I37563">
        <v>190000</v>
      </c>
      <c r="J37563">
        <v>8</v>
      </c>
      <c r="K37563">
        <v>1789</v>
      </c>
      <c r="L37563" s="1" t="s">
        <v>130</v>
      </c>
      <c r="M37563">
        <v>187.66666667000001</v>
      </c>
      <c r="N37563">
        <v>143.33333332999999</v>
      </c>
    </row>
    <row r="37564" spans="1:14" x14ac:dyDescent="0.3">
      <c r="A37564" s="1" t="s">
        <v>55987</v>
      </c>
      <c r="B37564">
        <v>78</v>
      </c>
      <c r="C37564">
        <v>2</v>
      </c>
      <c r="D37564" s="1" t="s">
        <v>100</v>
      </c>
      <c r="E37564">
        <v>60060</v>
      </c>
      <c r="F37564">
        <v>956</v>
      </c>
      <c r="G37564">
        <v>1995</v>
      </c>
      <c r="H37564" s="1" t="s">
        <v>101</v>
      </c>
      <c r="I37564">
        <v>100000</v>
      </c>
      <c r="J37564">
        <v>4</v>
      </c>
      <c r="K37564">
        <v>1092</v>
      </c>
      <c r="L37564" s="1" t="s">
        <v>130</v>
      </c>
      <c r="M37564">
        <v>99</v>
      </c>
      <c r="N37564">
        <v>385</v>
      </c>
    </row>
    <row r="37565" spans="1:14" x14ac:dyDescent="0.3">
      <c r="A37565" s="1" t="s">
        <v>55988</v>
      </c>
      <c r="B37565">
        <v>64</v>
      </c>
      <c r="C37565">
        <v>5</v>
      </c>
      <c r="D37565" s="1" t="s">
        <v>143</v>
      </c>
      <c r="E37565">
        <v>63068</v>
      </c>
      <c r="F37565">
        <v>1760</v>
      </c>
      <c r="G37565">
        <v>1995</v>
      </c>
      <c r="H37565" s="1" t="s">
        <v>101</v>
      </c>
      <c r="I37565">
        <v>100000</v>
      </c>
      <c r="J37565">
        <v>8</v>
      </c>
      <c r="K37565">
        <v>734</v>
      </c>
      <c r="L37565" s="1" t="s">
        <v>130</v>
      </c>
      <c r="M37565">
        <v>173.25</v>
      </c>
      <c r="N37565">
        <v>23.75</v>
      </c>
    </row>
    <row r="37566" spans="1:14" x14ac:dyDescent="0.3">
      <c r="A37566" s="1" t="s">
        <v>55991</v>
      </c>
      <c r="B37566">
        <v>80</v>
      </c>
      <c r="C37566">
        <v>3</v>
      </c>
      <c r="D37566" s="1" t="s">
        <v>143</v>
      </c>
      <c r="E37566">
        <v>63068</v>
      </c>
      <c r="F37566">
        <v>1530</v>
      </c>
      <c r="G37566">
        <v>1995</v>
      </c>
      <c r="H37566" s="1" t="s">
        <v>101</v>
      </c>
      <c r="I37566">
        <v>120000</v>
      </c>
      <c r="J37566">
        <v>6</v>
      </c>
      <c r="K37566">
        <v>1161</v>
      </c>
      <c r="L37566" s="1" t="s">
        <v>130</v>
      </c>
      <c r="M37566">
        <v>252.5</v>
      </c>
      <c r="N37566">
        <v>37.75</v>
      </c>
    </row>
    <row r="37567" spans="1:14" x14ac:dyDescent="0.3">
      <c r="A37567" s="1" t="s">
        <v>55992</v>
      </c>
      <c r="B37567">
        <v>42</v>
      </c>
      <c r="C37567">
        <v>3</v>
      </c>
      <c r="D37567" s="1" t="s">
        <v>100</v>
      </c>
      <c r="E37567">
        <v>59541</v>
      </c>
      <c r="F37567">
        <v>1208</v>
      </c>
      <c r="G37567">
        <v>2000</v>
      </c>
      <c r="H37567" s="1" t="s">
        <v>101</v>
      </c>
      <c r="I37567">
        <v>150000</v>
      </c>
      <c r="J37567">
        <v>7</v>
      </c>
      <c r="K37567">
        <v>1811</v>
      </c>
      <c r="L37567" s="1" t="s">
        <v>100</v>
      </c>
      <c r="M37567">
        <v>354.25</v>
      </c>
      <c r="N37567">
        <v>52.5</v>
      </c>
    </row>
    <row r="37568" spans="1:14" x14ac:dyDescent="0.3">
      <c r="A37568" s="1" t="s">
        <v>55995</v>
      </c>
      <c r="B37568">
        <v>66</v>
      </c>
      <c r="C37568">
        <v>3</v>
      </c>
      <c r="D37568" s="1" t="s">
        <v>143</v>
      </c>
      <c r="E37568">
        <v>63068</v>
      </c>
      <c r="F37568">
        <v>1530</v>
      </c>
      <c r="G37568">
        <v>1995</v>
      </c>
      <c r="H37568" s="1" t="s">
        <v>101</v>
      </c>
      <c r="I37568">
        <v>90000</v>
      </c>
      <c r="J37568">
        <v>5</v>
      </c>
      <c r="K37568">
        <v>1452</v>
      </c>
      <c r="L37568" s="1" t="s">
        <v>130</v>
      </c>
      <c r="M37568">
        <v>251.5</v>
      </c>
      <c r="N37568">
        <v>50</v>
      </c>
    </row>
    <row r="37569" spans="1:14" x14ac:dyDescent="0.3">
      <c r="A37569" s="1" t="s">
        <v>55997</v>
      </c>
      <c r="B37569">
        <v>31</v>
      </c>
      <c r="C37569">
        <v>4</v>
      </c>
      <c r="D37569" s="1" t="s">
        <v>143</v>
      </c>
      <c r="E37569">
        <v>63100</v>
      </c>
      <c r="F37569">
        <v>1861</v>
      </c>
      <c r="G37569">
        <v>1995</v>
      </c>
      <c r="H37569" s="1" t="s">
        <v>101</v>
      </c>
      <c r="I37569">
        <v>-6</v>
      </c>
      <c r="J37569">
        <v>7</v>
      </c>
      <c r="K37569">
        <v>1367</v>
      </c>
      <c r="L37569" s="1" t="s">
        <v>101</v>
      </c>
      <c r="M37569">
        <v>167</v>
      </c>
      <c r="N37569">
        <v>0</v>
      </c>
    </row>
    <row r="37570" spans="1:14" x14ac:dyDescent="0.3">
      <c r="A37570" s="1" t="s">
        <v>56001</v>
      </c>
      <c r="B37570">
        <v>53</v>
      </c>
      <c r="C37570">
        <v>3</v>
      </c>
      <c r="D37570" s="1" t="s">
        <v>143</v>
      </c>
      <c r="E37570">
        <v>50296</v>
      </c>
      <c r="F37570">
        <v>1125</v>
      </c>
      <c r="G37570">
        <v>2002</v>
      </c>
      <c r="H37570" s="1" t="s">
        <v>101</v>
      </c>
      <c r="I37570">
        <v>200000</v>
      </c>
      <c r="J37570">
        <v>7</v>
      </c>
      <c r="K37570">
        <v>259</v>
      </c>
      <c r="L37570" s="1" t="s">
        <v>116</v>
      </c>
      <c r="M37570">
        <v>74</v>
      </c>
      <c r="N37570">
        <v>50</v>
      </c>
    </row>
    <row r="37571" spans="1:14" x14ac:dyDescent="0.3">
      <c r="A37571" s="1" t="s">
        <v>56002</v>
      </c>
      <c r="B37571">
        <v>79</v>
      </c>
      <c r="C37571">
        <v>3</v>
      </c>
      <c r="D37571" s="1" t="s">
        <v>130</v>
      </c>
      <c r="E37571">
        <v>74008</v>
      </c>
      <c r="F37571">
        <v>1243</v>
      </c>
      <c r="G37571">
        <v>1995</v>
      </c>
      <c r="H37571" s="1" t="s">
        <v>101</v>
      </c>
      <c r="I37571">
        <v>170000</v>
      </c>
      <c r="J37571">
        <v>5</v>
      </c>
      <c r="K37571">
        <v>511</v>
      </c>
      <c r="L37571" s="1" t="s">
        <v>130</v>
      </c>
      <c r="M37571">
        <v>152.83333332999999</v>
      </c>
      <c r="N37571">
        <v>58.333333332999999</v>
      </c>
    </row>
    <row r="37572" spans="1:14" x14ac:dyDescent="0.3">
      <c r="A37572" s="1" t="s">
        <v>56004</v>
      </c>
      <c r="B37572">
        <v>36</v>
      </c>
      <c r="C37572">
        <v>2</v>
      </c>
      <c r="D37572" s="1" t="s">
        <v>130</v>
      </c>
      <c r="E37572">
        <v>73600</v>
      </c>
      <c r="F37572">
        <v>966</v>
      </c>
      <c r="G37572">
        <v>1995</v>
      </c>
      <c r="H37572" s="1" t="s">
        <v>101</v>
      </c>
      <c r="I37572">
        <v>120000</v>
      </c>
      <c r="J37572">
        <v>4</v>
      </c>
      <c r="K37572">
        <v>974</v>
      </c>
      <c r="L37572" s="1" t="s">
        <v>101</v>
      </c>
      <c r="M37572">
        <v>157.16666667000001</v>
      </c>
      <c r="N37572">
        <v>57.5</v>
      </c>
    </row>
    <row r="37573" spans="1:14" x14ac:dyDescent="0.3">
      <c r="A37573" s="1" t="s">
        <v>56005</v>
      </c>
      <c r="B37573">
        <v>32</v>
      </c>
      <c r="C37573">
        <v>3</v>
      </c>
      <c r="D37573" s="1" t="s">
        <v>143</v>
      </c>
      <c r="E37573">
        <v>69500</v>
      </c>
      <c r="F37573">
        <v>1430</v>
      </c>
      <c r="G37573">
        <v>2000</v>
      </c>
      <c r="H37573" s="1" t="s">
        <v>101</v>
      </c>
      <c r="I37573">
        <v>210000</v>
      </c>
      <c r="J37573">
        <v>7</v>
      </c>
      <c r="K37573">
        <v>1794</v>
      </c>
      <c r="L37573" s="1" t="s">
        <v>130</v>
      </c>
      <c r="M37573">
        <v>281.5</v>
      </c>
      <c r="N37573">
        <v>40</v>
      </c>
    </row>
    <row r="37574" spans="1:14" x14ac:dyDescent="0.3">
      <c r="A37574" s="1" t="s">
        <v>56006</v>
      </c>
      <c r="B37574">
        <v>27</v>
      </c>
      <c r="C37574">
        <v>3</v>
      </c>
      <c r="D37574" s="1" t="s">
        <v>143</v>
      </c>
      <c r="E37574">
        <v>68658</v>
      </c>
      <c r="F37574">
        <v>1427</v>
      </c>
      <c r="G37574">
        <v>2002</v>
      </c>
      <c r="H37574" s="1" t="s">
        <v>101</v>
      </c>
      <c r="I37574">
        <v>-6</v>
      </c>
      <c r="J37574">
        <v>8</v>
      </c>
      <c r="K37574">
        <v>1076</v>
      </c>
      <c r="L37574" s="1" t="s">
        <v>100</v>
      </c>
      <c r="M37574">
        <v>373.66666666999998</v>
      </c>
      <c r="N37574">
        <v>2.1666666666999999</v>
      </c>
    </row>
    <row r="37575" spans="1:14" x14ac:dyDescent="0.3">
      <c r="A37575" s="1" t="s">
        <v>56008</v>
      </c>
      <c r="B37575">
        <v>54</v>
      </c>
      <c r="C37575">
        <v>4</v>
      </c>
      <c r="D37575" s="1" t="s">
        <v>100</v>
      </c>
      <c r="E37575">
        <v>65600</v>
      </c>
      <c r="F37575">
        <v>1475</v>
      </c>
      <c r="G37575">
        <v>1995</v>
      </c>
      <c r="H37575" s="1" t="s">
        <v>101</v>
      </c>
      <c r="I37575">
        <v>580000</v>
      </c>
      <c r="J37575">
        <v>8</v>
      </c>
      <c r="K37575">
        <v>1983</v>
      </c>
      <c r="L37575" s="1" t="s">
        <v>101</v>
      </c>
      <c r="M37575">
        <v>280.5</v>
      </c>
      <c r="N37575">
        <v>145</v>
      </c>
    </row>
    <row r="37576" spans="1:14" x14ac:dyDescent="0.3">
      <c r="A37576" s="1" t="s">
        <v>56009</v>
      </c>
      <c r="B37576">
        <v>61</v>
      </c>
      <c r="C37576">
        <v>5</v>
      </c>
      <c r="D37576" s="1" t="s">
        <v>143</v>
      </c>
      <c r="E37576">
        <v>62600</v>
      </c>
      <c r="F37576">
        <v>1814</v>
      </c>
      <c r="G37576">
        <v>2002</v>
      </c>
      <c r="H37576" s="1" t="s">
        <v>101</v>
      </c>
      <c r="I37576">
        <v>700000</v>
      </c>
      <c r="J37576">
        <v>9</v>
      </c>
      <c r="K37576">
        <v>3374</v>
      </c>
      <c r="L37576" s="1" t="s">
        <v>101</v>
      </c>
      <c r="M37576">
        <v>332</v>
      </c>
      <c r="N37576">
        <v>225</v>
      </c>
    </row>
    <row r="37577" spans="1:14" x14ac:dyDescent="0.3">
      <c r="A37577" s="1" t="s">
        <v>56010</v>
      </c>
      <c r="B37577">
        <v>55</v>
      </c>
      <c r="C37577">
        <v>5</v>
      </c>
      <c r="D37577" s="1" t="s">
        <v>143</v>
      </c>
      <c r="E37577">
        <v>63068</v>
      </c>
      <c r="F37577">
        <v>1760</v>
      </c>
      <c r="G37577">
        <v>2002</v>
      </c>
      <c r="H37577" s="1" t="s">
        <v>101</v>
      </c>
      <c r="I37577">
        <v>800000</v>
      </c>
      <c r="J37577">
        <v>9</v>
      </c>
      <c r="K37577">
        <v>815</v>
      </c>
      <c r="L37577" s="1" t="s">
        <v>130</v>
      </c>
      <c r="M37577">
        <v>173.66666667000001</v>
      </c>
      <c r="N37577">
        <v>91.666666667000001</v>
      </c>
    </row>
    <row r="37578" spans="1:14" x14ac:dyDescent="0.3">
      <c r="A37578" s="1" t="s">
        <v>56011</v>
      </c>
      <c r="B37578">
        <v>56</v>
      </c>
      <c r="C37578">
        <v>4</v>
      </c>
      <c r="D37578" s="1" t="s">
        <v>143</v>
      </c>
      <c r="E37578">
        <v>63068</v>
      </c>
      <c r="F37578">
        <v>1827</v>
      </c>
      <c r="G37578">
        <v>2003</v>
      </c>
      <c r="H37578" s="1" t="s">
        <v>101</v>
      </c>
      <c r="I37578">
        <v>300000</v>
      </c>
      <c r="J37578">
        <v>6</v>
      </c>
      <c r="K37578">
        <v>745</v>
      </c>
      <c r="L37578" s="1" t="s">
        <v>130</v>
      </c>
      <c r="M37578">
        <v>258</v>
      </c>
      <c r="N37578">
        <v>170</v>
      </c>
    </row>
    <row r="37579" spans="1:14" x14ac:dyDescent="0.3">
      <c r="A37579" s="1" t="s">
        <v>56012</v>
      </c>
      <c r="B37579">
        <v>60</v>
      </c>
      <c r="C37579">
        <v>4</v>
      </c>
      <c r="D37579" s="1" t="s">
        <v>143</v>
      </c>
      <c r="E37579">
        <v>63068</v>
      </c>
      <c r="F37579">
        <v>1827</v>
      </c>
      <c r="G37579">
        <v>2003</v>
      </c>
      <c r="H37579" s="1" t="s">
        <v>101</v>
      </c>
      <c r="I37579">
        <v>800000</v>
      </c>
      <c r="J37579">
        <v>10</v>
      </c>
      <c r="K37579">
        <v>1522</v>
      </c>
      <c r="L37579" s="1" t="s">
        <v>130</v>
      </c>
      <c r="M37579">
        <v>613.25</v>
      </c>
      <c r="N37579">
        <v>208.33333332999999</v>
      </c>
    </row>
    <row r="37580" spans="1:14" x14ac:dyDescent="0.3">
      <c r="A37580" s="1" t="s">
        <v>56014</v>
      </c>
      <c r="B37580">
        <v>63</v>
      </c>
      <c r="C37580">
        <v>3</v>
      </c>
      <c r="D37580" s="1" t="s">
        <v>100</v>
      </c>
      <c r="E37580">
        <v>62066</v>
      </c>
      <c r="F37580">
        <v>1058</v>
      </c>
      <c r="G37580">
        <v>2002</v>
      </c>
      <c r="H37580" s="1" t="s">
        <v>101</v>
      </c>
      <c r="I37580">
        <v>250000</v>
      </c>
      <c r="J37580">
        <v>7</v>
      </c>
      <c r="K37580">
        <v>2638</v>
      </c>
      <c r="L37580" s="1" t="s">
        <v>130</v>
      </c>
      <c r="M37580">
        <v>130</v>
      </c>
      <c r="N37580">
        <v>310.66666666999998</v>
      </c>
    </row>
    <row r="37581" spans="1:14" x14ac:dyDescent="0.3">
      <c r="A37581" s="1" t="s">
        <v>56015</v>
      </c>
      <c r="B37581">
        <v>43</v>
      </c>
      <c r="C37581">
        <v>4</v>
      </c>
      <c r="D37581" s="1" t="s">
        <v>100</v>
      </c>
      <c r="E37581">
        <v>61329</v>
      </c>
      <c r="F37581">
        <v>1214</v>
      </c>
      <c r="G37581">
        <v>2002</v>
      </c>
      <c r="H37581" s="1" t="s">
        <v>101</v>
      </c>
      <c r="I37581">
        <v>100000</v>
      </c>
      <c r="J37581">
        <v>8</v>
      </c>
      <c r="K37581">
        <v>1360</v>
      </c>
      <c r="L37581" s="1" t="s">
        <v>100</v>
      </c>
      <c r="M37581">
        <v>255</v>
      </c>
      <c r="N37581">
        <v>88.333333332999999</v>
      </c>
    </row>
    <row r="37582" spans="1:14" x14ac:dyDescent="0.3">
      <c r="A37582" s="1" t="s">
        <v>56016</v>
      </c>
      <c r="B37582">
        <v>26</v>
      </c>
      <c r="C37582">
        <v>5</v>
      </c>
      <c r="D37582" s="1" t="s">
        <v>100</v>
      </c>
      <c r="E37582">
        <v>66300</v>
      </c>
      <c r="F37582">
        <v>1332</v>
      </c>
      <c r="G37582">
        <v>2002</v>
      </c>
      <c r="H37582" s="1" t="s">
        <v>101</v>
      </c>
      <c r="I37582">
        <v>100000</v>
      </c>
      <c r="J37582">
        <v>8</v>
      </c>
      <c r="K37582">
        <v>760</v>
      </c>
      <c r="L37582" s="1" t="s">
        <v>101</v>
      </c>
      <c r="M37582">
        <v>235</v>
      </c>
      <c r="N37582">
        <v>25</v>
      </c>
    </row>
    <row r="37583" spans="1:14" x14ac:dyDescent="0.3">
      <c r="A37583" s="1" t="s">
        <v>56017</v>
      </c>
      <c r="B37583">
        <v>56</v>
      </c>
      <c r="C37583">
        <v>3</v>
      </c>
      <c r="D37583" s="1" t="s">
        <v>100</v>
      </c>
      <c r="E37583">
        <v>60060</v>
      </c>
      <c r="F37583">
        <v>1282</v>
      </c>
      <c r="G37583">
        <v>1995</v>
      </c>
      <c r="H37583" s="1" t="s">
        <v>101</v>
      </c>
      <c r="I37583">
        <v>190000</v>
      </c>
      <c r="J37583">
        <v>7</v>
      </c>
      <c r="K37583">
        <v>1329</v>
      </c>
      <c r="L37583" s="1" t="s">
        <v>130</v>
      </c>
      <c r="M37583">
        <v>287</v>
      </c>
      <c r="N37583">
        <v>141.66666667000001</v>
      </c>
    </row>
    <row r="37584" spans="1:14" x14ac:dyDescent="0.3">
      <c r="A37584" s="1" t="s">
        <v>56018</v>
      </c>
      <c r="B37584">
        <v>44</v>
      </c>
      <c r="C37584">
        <v>3</v>
      </c>
      <c r="D37584" s="1" t="s">
        <v>130</v>
      </c>
      <c r="E37584">
        <v>62258</v>
      </c>
      <c r="F37584">
        <v>973</v>
      </c>
      <c r="G37584">
        <v>2001</v>
      </c>
      <c r="H37584" s="1" t="s">
        <v>101</v>
      </c>
      <c r="I37584">
        <v>190000</v>
      </c>
      <c r="J37584">
        <v>5</v>
      </c>
      <c r="K37584">
        <v>1572</v>
      </c>
      <c r="L37584" s="1" t="s">
        <v>130</v>
      </c>
      <c r="M37584">
        <v>356</v>
      </c>
      <c r="N37584">
        <v>55</v>
      </c>
    </row>
    <row r="37585" spans="1:14" x14ac:dyDescent="0.3">
      <c r="A37585" s="1" t="s">
        <v>56019</v>
      </c>
      <c r="B37585">
        <v>51</v>
      </c>
      <c r="C37585">
        <v>4</v>
      </c>
      <c r="D37585" s="1" t="s">
        <v>130</v>
      </c>
      <c r="E37585">
        <v>62258</v>
      </c>
      <c r="F37585">
        <v>1082</v>
      </c>
      <c r="G37585">
        <v>2002</v>
      </c>
      <c r="H37585" s="1" t="s">
        <v>101</v>
      </c>
      <c r="I37585">
        <v>200000</v>
      </c>
      <c r="J37585">
        <v>9</v>
      </c>
      <c r="K37585">
        <v>1100</v>
      </c>
      <c r="L37585" s="1" t="s">
        <v>130</v>
      </c>
      <c r="M37585">
        <v>133</v>
      </c>
      <c r="N37585">
        <v>25</v>
      </c>
    </row>
    <row r="37586" spans="1:14" x14ac:dyDescent="0.3">
      <c r="A37586" s="1" t="s">
        <v>56020</v>
      </c>
      <c r="B37586">
        <v>37</v>
      </c>
      <c r="C37586">
        <v>3</v>
      </c>
      <c r="D37586" s="1" t="s">
        <v>130</v>
      </c>
      <c r="E37586">
        <v>67900</v>
      </c>
      <c r="F37586">
        <v>1008</v>
      </c>
      <c r="G37586">
        <v>2001</v>
      </c>
      <c r="H37586" s="1" t="s">
        <v>101</v>
      </c>
      <c r="I37586">
        <v>-6</v>
      </c>
      <c r="J37586">
        <v>5</v>
      </c>
      <c r="K37586">
        <v>1246</v>
      </c>
      <c r="L37586" s="1" t="s">
        <v>101</v>
      </c>
      <c r="M37586">
        <v>233</v>
      </c>
      <c r="N37586">
        <v>37.666666667000001</v>
      </c>
    </row>
    <row r="37587" spans="1:14" x14ac:dyDescent="0.3">
      <c r="A37587" s="1" t="s">
        <v>56023</v>
      </c>
      <c r="B37587">
        <v>40</v>
      </c>
      <c r="C37587">
        <v>3</v>
      </c>
      <c r="D37587" s="1" t="s">
        <v>130</v>
      </c>
      <c r="E37587">
        <v>67900</v>
      </c>
      <c r="F37587">
        <v>1008</v>
      </c>
      <c r="G37587">
        <v>2002</v>
      </c>
      <c r="H37587" s="1" t="s">
        <v>101</v>
      </c>
      <c r="I37587">
        <v>130000</v>
      </c>
      <c r="J37587">
        <v>5</v>
      </c>
      <c r="K37587">
        <v>1143</v>
      </c>
      <c r="L37587" s="1" t="s">
        <v>101</v>
      </c>
      <c r="M37587">
        <v>203.33333332999999</v>
      </c>
      <c r="N37587">
        <v>56.583333332999999</v>
      </c>
    </row>
    <row r="37588" spans="1:14" x14ac:dyDescent="0.3">
      <c r="A37588" s="1" t="s">
        <v>56025</v>
      </c>
      <c r="B37588">
        <v>21</v>
      </c>
      <c r="C37588">
        <v>3</v>
      </c>
      <c r="D37588" s="1" t="s">
        <v>143</v>
      </c>
      <c r="E37588">
        <v>68658</v>
      </c>
      <c r="F37588">
        <v>1427</v>
      </c>
      <c r="G37588">
        <v>2002</v>
      </c>
      <c r="H37588" s="1" t="s">
        <v>101</v>
      </c>
      <c r="I37588">
        <v>160000</v>
      </c>
      <c r="J37588">
        <v>5</v>
      </c>
      <c r="K37588">
        <v>873</v>
      </c>
      <c r="L37588" s="1" t="s">
        <v>100</v>
      </c>
      <c r="M37588">
        <v>179.83333332999999</v>
      </c>
      <c r="N37588">
        <v>76.666666667000001</v>
      </c>
    </row>
    <row r="37589" spans="1:14" x14ac:dyDescent="0.3">
      <c r="A37589" s="1" t="s">
        <v>56027</v>
      </c>
      <c r="B37589">
        <v>57</v>
      </c>
      <c r="C37589">
        <v>3</v>
      </c>
      <c r="D37589" s="1" t="s">
        <v>100</v>
      </c>
      <c r="E37589">
        <v>61228</v>
      </c>
      <c r="F37589">
        <v>1105</v>
      </c>
      <c r="G37589">
        <v>2001</v>
      </c>
      <c r="H37589" s="1" t="s">
        <v>101</v>
      </c>
      <c r="I37589">
        <v>110000</v>
      </c>
      <c r="J37589">
        <v>6</v>
      </c>
      <c r="K37589">
        <v>480</v>
      </c>
      <c r="L37589" s="1" t="s">
        <v>130</v>
      </c>
      <c r="M37589">
        <v>154.83333332999999</v>
      </c>
      <c r="N37589">
        <v>125</v>
      </c>
    </row>
    <row r="37590" spans="1:14" x14ac:dyDescent="0.3">
      <c r="A37590" s="1" t="s">
        <v>56028</v>
      </c>
      <c r="B37590">
        <v>69</v>
      </c>
      <c r="C37590">
        <v>2</v>
      </c>
      <c r="D37590" s="1" t="s">
        <v>130</v>
      </c>
      <c r="E37590">
        <v>64810</v>
      </c>
      <c r="F37590">
        <v>819</v>
      </c>
      <c r="G37590">
        <v>1995</v>
      </c>
      <c r="H37590" s="1" t="s">
        <v>101</v>
      </c>
      <c r="I37590">
        <v>110000</v>
      </c>
      <c r="J37590">
        <v>5</v>
      </c>
      <c r="K37590">
        <v>308</v>
      </c>
      <c r="L37590" s="1" t="s">
        <v>130</v>
      </c>
      <c r="M37590">
        <v>128.5</v>
      </c>
      <c r="N37590">
        <v>14.166666666999999</v>
      </c>
    </row>
    <row r="37591" spans="1:14" x14ac:dyDescent="0.3">
      <c r="A37591" s="1" t="s">
        <v>56029</v>
      </c>
      <c r="B37591">
        <v>63</v>
      </c>
      <c r="C37591">
        <v>3</v>
      </c>
      <c r="D37591" s="1" t="s">
        <v>130</v>
      </c>
      <c r="E37591">
        <v>67535</v>
      </c>
      <c r="F37591">
        <v>1093</v>
      </c>
      <c r="G37591">
        <v>1995</v>
      </c>
      <c r="H37591" s="1" t="s">
        <v>101</v>
      </c>
      <c r="I37591">
        <v>100000</v>
      </c>
      <c r="J37591">
        <v>6</v>
      </c>
      <c r="K37591">
        <v>1906</v>
      </c>
      <c r="L37591" s="1" t="s">
        <v>100</v>
      </c>
      <c r="M37591">
        <v>189.33333332999999</v>
      </c>
      <c r="N37591">
        <v>1567</v>
      </c>
    </row>
    <row r="37592" spans="1:14" x14ac:dyDescent="0.3">
      <c r="A37592" s="1" t="s">
        <v>56030</v>
      </c>
      <c r="B37592">
        <v>28</v>
      </c>
      <c r="C37592">
        <v>4</v>
      </c>
      <c r="D37592" s="1" t="s">
        <v>130</v>
      </c>
      <c r="E37592">
        <v>67535</v>
      </c>
      <c r="F37592">
        <v>1233</v>
      </c>
      <c r="G37592">
        <v>1995</v>
      </c>
      <c r="H37592" s="1" t="s">
        <v>101</v>
      </c>
      <c r="I37592">
        <v>250000</v>
      </c>
      <c r="J37592">
        <v>10</v>
      </c>
      <c r="K37592">
        <v>1603</v>
      </c>
      <c r="L37592" s="1" t="s">
        <v>100</v>
      </c>
      <c r="M37592">
        <v>135.83333332999999</v>
      </c>
      <c r="N37592">
        <v>100</v>
      </c>
    </row>
    <row r="37593" spans="1:14" x14ac:dyDescent="0.3">
      <c r="A37593" s="1" t="s">
        <v>56031</v>
      </c>
      <c r="B37593">
        <v>50</v>
      </c>
      <c r="C37593">
        <v>4</v>
      </c>
      <c r="D37593" s="1" t="s">
        <v>130</v>
      </c>
      <c r="E37593">
        <v>67535</v>
      </c>
      <c r="F37593">
        <v>1233</v>
      </c>
      <c r="G37593">
        <v>2000</v>
      </c>
      <c r="H37593" s="1" t="s">
        <v>101</v>
      </c>
      <c r="I37593">
        <v>180000</v>
      </c>
      <c r="J37593">
        <v>7</v>
      </c>
      <c r="K37593">
        <v>1848</v>
      </c>
      <c r="L37593" s="1" t="s">
        <v>100</v>
      </c>
      <c r="M37593">
        <v>165</v>
      </c>
      <c r="N37593">
        <v>81.083333332999999</v>
      </c>
    </row>
    <row r="37594" spans="1:14" x14ac:dyDescent="0.3">
      <c r="A37594" s="1" t="s">
        <v>56032</v>
      </c>
      <c r="B37594">
        <v>66</v>
      </c>
      <c r="C37594">
        <v>3</v>
      </c>
      <c r="D37594" s="1" t="s">
        <v>130</v>
      </c>
      <c r="E37594">
        <v>67535</v>
      </c>
      <c r="F37594">
        <v>1093</v>
      </c>
      <c r="G37594">
        <v>2001</v>
      </c>
      <c r="H37594" s="1" t="s">
        <v>101</v>
      </c>
      <c r="I37594">
        <v>190000</v>
      </c>
      <c r="J37594">
        <v>9</v>
      </c>
      <c r="K37594">
        <v>1221</v>
      </c>
      <c r="L37594" s="1" t="s">
        <v>100</v>
      </c>
      <c r="M37594">
        <v>194</v>
      </c>
      <c r="N37594">
        <v>50</v>
      </c>
    </row>
    <row r="37595" spans="1:14" x14ac:dyDescent="0.3">
      <c r="A37595" s="1" t="s">
        <v>56035</v>
      </c>
      <c r="B37595">
        <v>49</v>
      </c>
      <c r="C37595">
        <v>4</v>
      </c>
      <c r="D37595" s="1" t="s">
        <v>100</v>
      </c>
      <c r="E37595">
        <v>60060</v>
      </c>
      <c r="F37595">
        <v>1528</v>
      </c>
      <c r="G37595">
        <v>2003</v>
      </c>
      <c r="H37595" s="1" t="s">
        <v>101</v>
      </c>
      <c r="I37595">
        <v>850000</v>
      </c>
      <c r="J37595">
        <v>9</v>
      </c>
      <c r="K37595">
        <v>7701</v>
      </c>
      <c r="L37595" s="1" t="s">
        <v>130</v>
      </c>
      <c r="M37595">
        <v>489</v>
      </c>
      <c r="N37595">
        <v>918.91666667000004</v>
      </c>
    </row>
    <row r="37596" spans="1:14" x14ac:dyDescent="0.3">
      <c r="A37596" s="1" t="s">
        <v>56036</v>
      </c>
      <c r="B37596">
        <v>-9</v>
      </c>
      <c r="C37596">
        <v>3</v>
      </c>
      <c r="D37596" s="1" t="s">
        <v>143</v>
      </c>
      <c r="E37596">
        <v>62600</v>
      </c>
      <c r="F37596">
        <v>1577</v>
      </c>
      <c r="G37596">
        <v>2001</v>
      </c>
      <c r="H37596" s="1" t="s">
        <v>100</v>
      </c>
      <c r="I37596">
        <v>320000</v>
      </c>
      <c r="J37596">
        <v>7</v>
      </c>
      <c r="K37596">
        <v>-6</v>
      </c>
      <c r="L37596" s="1" t="s">
        <v>101</v>
      </c>
      <c r="M37596">
        <v>324.25</v>
      </c>
      <c r="N37596">
        <v>208.33333332999999</v>
      </c>
    </row>
    <row r="37597" spans="1:14" x14ac:dyDescent="0.3">
      <c r="A37597" s="1" t="s">
        <v>56038</v>
      </c>
      <c r="B37597">
        <v>-9</v>
      </c>
      <c r="C37597">
        <v>3</v>
      </c>
      <c r="D37597" s="1" t="s">
        <v>100</v>
      </c>
      <c r="E37597">
        <v>60060</v>
      </c>
      <c r="F37597">
        <v>1282</v>
      </c>
      <c r="G37597">
        <v>2003</v>
      </c>
      <c r="H37597" s="1" t="s">
        <v>100</v>
      </c>
      <c r="I37597">
        <v>140000</v>
      </c>
      <c r="J37597">
        <v>5</v>
      </c>
      <c r="K37597">
        <v>-6</v>
      </c>
      <c r="L37597" s="1" t="s">
        <v>130</v>
      </c>
      <c r="M37597">
        <v>354.25</v>
      </c>
      <c r="N37597">
        <v>132.5</v>
      </c>
    </row>
    <row r="37598" spans="1:14" x14ac:dyDescent="0.3">
      <c r="A37598" s="1" t="s">
        <v>56039</v>
      </c>
      <c r="B37598">
        <v>54</v>
      </c>
      <c r="C37598">
        <v>5</v>
      </c>
      <c r="D37598" s="1" t="s">
        <v>100</v>
      </c>
      <c r="E37598">
        <v>60060</v>
      </c>
      <c r="F37598">
        <v>1474</v>
      </c>
      <c r="G37598">
        <v>2003</v>
      </c>
      <c r="H37598" s="1" t="s">
        <v>101</v>
      </c>
      <c r="I37598">
        <v>650000</v>
      </c>
      <c r="J37598">
        <v>9</v>
      </c>
      <c r="K37598">
        <v>3435</v>
      </c>
      <c r="L37598" s="1" t="s">
        <v>130</v>
      </c>
      <c r="M37598">
        <v>351.33333333000002</v>
      </c>
      <c r="N37598">
        <v>503.91666666999998</v>
      </c>
    </row>
    <row r="37599" spans="1:14" x14ac:dyDescent="0.3">
      <c r="A37599" s="1" t="s">
        <v>56040</v>
      </c>
      <c r="B37599">
        <v>40</v>
      </c>
      <c r="C37599">
        <v>2</v>
      </c>
      <c r="D37599" s="1" t="s">
        <v>143</v>
      </c>
      <c r="E37599">
        <v>62200</v>
      </c>
      <c r="F37599">
        <v>925</v>
      </c>
      <c r="G37599">
        <v>1995</v>
      </c>
      <c r="H37599" s="1" t="s">
        <v>101</v>
      </c>
      <c r="I37599">
        <v>-6</v>
      </c>
      <c r="J37599">
        <v>4</v>
      </c>
      <c r="K37599">
        <v>1488</v>
      </c>
      <c r="L37599" s="1" t="s">
        <v>101</v>
      </c>
      <c r="M37599">
        <v>143</v>
      </c>
      <c r="N37599">
        <v>0</v>
      </c>
    </row>
    <row r="37600" spans="1:14" x14ac:dyDescent="0.3">
      <c r="A37600" s="1" t="s">
        <v>56041</v>
      </c>
      <c r="B37600">
        <v>58</v>
      </c>
      <c r="C37600">
        <v>4</v>
      </c>
      <c r="D37600" s="1" t="s">
        <v>100</v>
      </c>
      <c r="E37600">
        <v>65600</v>
      </c>
      <c r="F37600">
        <v>1475</v>
      </c>
      <c r="G37600">
        <v>1995</v>
      </c>
      <c r="H37600" s="1" t="s">
        <v>101</v>
      </c>
      <c r="I37600">
        <v>900000</v>
      </c>
      <c r="J37600">
        <v>11</v>
      </c>
      <c r="K37600">
        <v>5217</v>
      </c>
      <c r="L37600" s="1" t="s">
        <v>101</v>
      </c>
      <c r="M37600">
        <v>636.5</v>
      </c>
      <c r="N37600">
        <v>468.33333333000002</v>
      </c>
    </row>
    <row r="37601" spans="1:14" x14ac:dyDescent="0.3">
      <c r="A37601" s="1" t="s">
        <v>56044</v>
      </c>
      <c r="B37601">
        <v>50</v>
      </c>
      <c r="C37601">
        <v>5</v>
      </c>
      <c r="D37601" s="1" t="s">
        <v>100</v>
      </c>
      <c r="E37601">
        <v>61228</v>
      </c>
      <c r="F37601">
        <v>1271</v>
      </c>
      <c r="G37601">
        <v>1995</v>
      </c>
      <c r="H37601" s="1" t="s">
        <v>101</v>
      </c>
      <c r="I37601">
        <v>320000</v>
      </c>
      <c r="J37601">
        <v>9</v>
      </c>
      <c r="K37601">
        <v>2889</v>
      </c>
      <c r="L37601" s="1" t="s">
        <v>130</v>
      </c>
      <c r="M37601">
        <v>324.33333333000002</v>
      </c>
      <c r="N37601">
        <v>223.33333332999999</v>
      </c>
    </row>
    <row r="37602" spans="1:14" x14ac:dyDescent="0.3">
      <c r="A37602" s="1" t="s">
        <v>56047</v>
      </c>
      <c r="B37602">
        <v>79</v>
      </c>
      <c r="C37602">
        <v>3</v>
      </c>
      <c r="D37602" s="1" t="s">
        <v>130</v>
      </c>
      <c r="E37602">
        <v>71022</v>
      </c>
      <c r="F37602">
        <v>1091</v>
      </c>
      <c r="G37602">
        <v>2000</v>
      </c>
      <c r="H37602" s="1" t="s">
        <v>101</v>
      </c>
      <c r="I37602">
        <v>370000</v>
      </c>
      <c r="J37602">
        <v>7</v>
      </c>
      <c r="K37602">
        <v>985</v>
      </c>
      <c r="L37602" s="1" t="s">
        <v>130</v>
      </c>
      <c r="M37602">
        <v>109.66666667</v>
      </c>
      <c r="N37602">
        <v>475</v>
      </c>
    </row>
    <row r="37603" spans="1:14" x14ac:dyDescent="0.3">
      <c r="A37603" s="1" t="s">
        <v>56048</v>
      </c>
      <c r="B37603">
        <v>52</v>
      </c>
      <c r="C37603">
        <v>4</v>
      </c>
      <c r="D37603" s="1" t="s">
        <v>100</v>
      </c>
      <c r="E37603">
        <v>61329</v>
      </c>
      <c r="F37603">
        <v>1214</v>
      </c>
      <c r="G37603">
        <v>2000</v>
      </c>
      <c r="H37603" s="1" t="s">
        <v>101</v>
      </c>
      <c r="I37603">
        <v>170000</v>
      </c>
      <c r="J37603">
        <v>8</v>
      </c>
      <c r="K37603">
        <v>1301</v>
      </c>
      <c r="L37603" s="1" t="s">
        <v>100</v>
      </c>
      <c r="M37603">
        <v>247.16666667000001</v>
      </c>
      <c r="N37603">
        <v>145</v>
      </c>
    </row>
    <row r="37604" spans="1:14" x14ac:dyDescent="0.3">
      <c r="A37604" s="1" t="s">
        <v>56049</v>
      </c>
      <c r="B37604">
        <v>54</v>
      </c>
      <c r="C37604">
        <v>4</v>
      </c>
      <c r="D37604" s="1" t="s">
        <v>100</v>
      </c>
      <c r="E37604">
        <v>62066</v>
      </c>
      <c r="F37604">
        <v>1249</v>
      </c>
      <c r="G37604">
        <v>2000</v>
      </c>
      <c r="H37604" s="1" t="s">
        <v>101</v>
      </c>
      <c r="I37604">
        <v>180000</v>
      </c>
      <c r="J37604">
        <v>9</v>
      </c>
      <c r="K37604">
        <v>2293</v>
      </c>
      <c r="L37604" s="1" t="s">
        <v>130</v>
      </c>
      <c r="M37604">
        <v>180</v>
      </c>
      <c r="N37604">
        <v>330</v>
      </c>
    </row>
    <row r="37605" spans="1:14" x14ac:dyDescent="0.3">
      <c r="A37605" s="1" t="s">
        <v>56050</v>
      </c>
      <c r="B37605">
        <v>49</v>
      </c>
      <c r="C37605">
        <v>6</v>
      </c>
      <c r="D37605" s="1" t="s">
        <v>100</v>
      </c>
      <c r="E37605">
        <v>73559</v>
      </c>
      <c r="F37605">
        <v>1626</v>
      </c>
      <c r="G37605">
        <v>1995</v>
      </c>
      <c r="H37605" s="1" t="s">
        <v>101</v>
      </c>
      <c r="I37605">
        <v>2520000</v>
      </c>
      <c r="J37605">
        <v>13</v>
      </c>
      <c r="K37605">
        <v>5454</v>
      </c>
      <c r="L37605" s="1" t="s">
        <v>100</v>
      </c>
      <c r="M37605">
        <v>308.16666666999998</v>
      </c>
      <c r="N37605">
        <v>208.33333332999999</v>
      </c>
    </row>
    <row r="37606" spans="1:14" x14ac:dyDescent="0.3">
      <c r="A37606" s="1" t="s">
        <v>56051</v>
      </c>
      <c r="B37606">
        <v>-9</v>
      </c>
      <c r="C37606">
        <v>3</v>
      </c>
      <c r="D37606" s="1" t="s">
        <v>100</v>
      </c>
      <c r="E37606">
        <v>61329</v>
      </c>
      <c r="F37606">
        <v>1032</v>
      </c>
      <c r="G37606">
        <v>2001</v>
      </c>
      <c r="H37606" s="1" t="s">
        <v>100</v>
      </c>
      <c r="I37606">
        <v>80000</v>
      </c>
      <c r="J37606">
        <v>7</v>
      </c>
      <c r="K37606">
        <v>-6</v>
      </c>
      <c r="L37606" s="1" t="s">
        <v>100</v>
      </c>
      <c r="M37606">
        <v>20</v>
      </c>
      <c r="N37606">
        <v>17.5</v>
      </c>
    </row>
    <row r="37607" spans="1:14" x14ac:dyDescent="0.3">
      <c r="A37607" s="1" t="s">
        <v>56052</v>
      </c>
      <c r="B37607">
        <v>51</v>
      </c>
      <c r="C37607">
        <v>3</v>
      </c>
      <c r="D37607" s="1" t="s">
        <v>100</v>
      </c>
      <c r="E37607">
        <v>61329</v>
      </c>
      <c r="F37607">
        <v>1032</v>
      </c>
      <c r="G37607">
        <v>2001</v>
      </c>
      <c r="H37607" s="1" t="s">
        <v>101</v>
      </c>
      <c r="I37607">
        <v>70000</v>
      </c>
      <c r="J37607">
        <v>5</v>
      </c>
      <c r="K37607">
        <v>647</v>
      </c>
      <c r="L37607" s="1" t="s">
        <v>100</v>
      </c>
      <c r="M37607">
        <v>147</v>
      </c>
      <c r="N37607">
        <v>37.5</v>
      </c>
    </row>
    <row r="37608" spans="1:14" x14ac:dyDescent="0.3">
      <c r="A37608" s="1" t="s">
        <v>56053</v>
      </c>
      <c r="B37608">
        <v>47</v>
      </c>
      <c r="C37608">
        <v>4</v>
      </c>
      <c r="D37608" s="1" t="s">
        <v>100</v>
      </c>
      <c r="E37608">
        <v>61329</v>
      </c>
      <c r="F37608">
        <v>1214</v>
      </c>
      <c r="G37608">
        <v>2002</v>
      </c>
      <c r="H37608" s="1" t="s">
        <v>101</v>
      </c>
      <c r="I37608">
        <v>140000</v>
      </c>
      <c r="J37608">
        <v>7</v>
      </c>
      <c r="K37608">
        <v>1145</v>
      </c>
      <c r="L37608" s="1" t="s">
        <v>100</v>
      </c>
      <c r="M37608">
        <v>180.33333332999999</v>
      </c>
      <c r="N37608">
        <v>48.75</v>
      </c>
    </row>
    <row r="37609" spans="1:14" x14ac:dyDescent="0.3">
      <c r="A37609" s="1" t="s">
        <v>56054</v>
      </c>
      <c r="B37609">
        <v>64</v>
      </c>
      <c r="C37609">
        <v>5</v>
      </c>
      <c r="D37609" s="1" t="s">
        <v>143</v>
      </c>
      <c r="E37609">
        <v>63100</v>
      </c>
      <c r="F37609">
        <v>1803</v>
      </c>
      <c r="G37609">
        <v>1995</v>
      </c>
      <c r="H37609" s="1" t="s">
        <v>101</v>
      </c>
      <c r="I37609">
        <v>230000</v>
      </c>
      <c r="J37609">
        <v>9</v>
      </c>
      <c r="K37609">
        <v>3231</v>
      </c>
      <c r="L37609" s="1" t="s">
        <v>101</v>
      </c>
      <c r="M37609">
        <v>431.25</v>
      </c>
      <c r="N37609">
        <v>130.83333332999999</v>
      </c>
    </row>
    <row r="37610" spans="1:14" x14ac:dyDescent="0.3">
      <c r="A37610" s="1" t="s">
        <v>56056</v>
      </c>
      <c r="B37610">
        <v>61</v>
      </c>
      <c r="C37610">
        <v>2</v>
      </c>
      <c r="D37610" s="1" t="s">
        <v>143</v>
      </c>
      <c r="E37610">
        <v>50296</v>
      </c>
      <c r="F37610">
        <v>780</v>
      </c>
      <c r="G37610">
        <v>2002</v>
      </c>
      <c r="H37610" s="1" t="s">
        <v>101</v>
      </c>
      <c r="I37610">
        <v>-6</v>
      </c>
      <c r="J37610">
        <v>6</v>
      </c>
      <c r="K37610">
        <v>1451</v>
      </c>
      <c r="L37610" s="1" t="s">
        <v>116</v>
      </c>
      <c r="M37610">
        <v>121</v>
      </c>
      <c r="N37610">
        <v>0</v>
      </c>
    </row>
    <row r="37611" spans="1:14" x14ac:dyDescent="0.3">
      <c r="A37611" s="1" t="s">
        <v>56057</v>
      </c>
      <c r="B37611">
        <v>69</v>
      </c>
      <c r="C37611">
        <v>3</v>
      </c>
      <c r="D37611" s="1" t="s">
        <v>143</v>
      </c>
      <c r="E37611">
        <v>52322</v>
      </c>
      <c r="F37611">
        <v>1115</v>
      </c>
      <c r="G37611">
        <v>2002</v>
      </c>
      <c r="H37611" s="1" t="s">
        <v>101</v>
      </c>
      <c r="I37611">
        <v>450000</v>
      </c>
      <c r="J37611">
        <v>8</v>
      </c>
      <c r="K37611">
        <v>2286</v>
      </c>
      <c r="L37611" s="1" t="s">
        <v>143</v>
      </c>
      <c r="M37611">
        <v>247</v>
      </c>
      <c r="N37611">
        <v>185</v>
      </c>
    </row>
    <row r="37612" spans="1:14" x14ac:dyDescent="0.3">
      <c r="A37612" s="1" t="s">
        <v>56059</v>
      </c>
      <c r="B37612">
        <v>25</v>
      </c>
      <c r="C37612">
        <v>3</v>
      </c>
      <c r="D37612" s="1" t="s">
        <v>143</v>
      </c>
      <c r="E37612">
        <v>50296</v>
      </c>
      <c r="F37612">
        <v>1125</v>
      </c>
      <c r="G37612">
        <v>2003</v>
      </c>
      <c r="H37612" s="1" t="s">
        <v>101</v>
      </c>
      <c r="I37612">
        <v>-6</v>
      </c>
      <c r="J37612">
        <v>6</v>
      </c>
      <c r="K37612">
        <v>907</v>
      </c>
      <c r="L37612" s="1" t="s">
        <v>116</v>
      </c>
      <c r="M37612">
        <v>57</v>
      </c>
      <c r="N37612">
        <v>0</v>
      </c>
    </row>
    <row r="37613" spans="1:14" x14ac:dyDescent="0.3">
      <c r="A37613" s="1" t="s">
        <v>56060</v>
      </c>
      <c r="B37613">
        <v>47</v>
      </c>
      <c r="C37613">
        <v>4</v>
      </c>
      <c r="D37613" s="1" t="s">
        <v>100</v>
      </c>
      <c r="E37613">
        <v>61228</v>
      </c>
      <c r="F37613">
        <v>1315</v>
      </c>
      <c r="G37613">
        <v>1995</v>
      </c>
      <c r="H37613" s="1" t="s">
        <v>101</v>
      </c>
      <c r="I37613">
        <v>170000</v>
      </c>
      <c r="J37613">
        <v>8</v>
      </c>
      <c r="K37613">
        <v>1656</v>
      </c>
      <c r="L37613" s="1" t="s">
        <v>130</v>
      </c>
      <c r="M37613">
        <v>281.33333333000002</v>
      </c>
      <c r="N37613">
        <v>75</v>
      </c>
    </row>
    <row r="37614" spans="1:14" x14ac:dyDescent="0.3">
      <c r="A37614" s="1" t="s">
        <v>56064</v>
      </c>
      <c r="B37614">
        <v>26</v>
      </c>
      <c r="C37614">
        <v>3</v>
      </c>
      <c r="D37614" s="1" t="s">
        <v>143</v>
      </c>
      <c r="E37614">
        <v>72300</v>
      </c>
      <c r="F37614">
        <v>2009</v>
      </c>
      <c r="G37614">
        <v>2001</v>
      </c>
      <c r="H37614" s="1" t="s">
        <v>101</v>
      </c>
      <c r="I37614">
        <v>-6</v>
      </c>
      <c r="J37614">
        <v>5</v>
      </c>
      <c r="K37614">
        <v>1669</v>
      </c>
      <c r="L37614" s="1" t="s">
        <v>101</v>
      </c>
      <c r="M37614">
        <v>169</v>
      </c>
      <c r="N37614">
        <v>0</v>
      </c>
    </row>
    <row r="37615" spans="1:14" x14ac:dyDescent="0.3">
      <c r="A37615" s="1" t="s">
        <v>56066</v>
      </c>
      <c r="B37615">
        <v>24</v>
      </c>
      <c r="C37615">
        <v>4</v>
      </c>
      <c r="D37615" s="1" t="s">
        <v>100</v>
      </c>
      <c r="E37615">
        <v>61329</v>
      </c>
      <c r="F37615">
        <v>1214</v>
      </c>
      <c r="G37615">
        <v>2002</v>
      </c>
      <c r="H37615" s="1" t="s">
        <v>101</v>
      </c>
      <c r="I37615">
        <v>-6</v>
      </c>
      <c r="J37615">
        <v>7</v>
      </c>
      <c r="K37615">
        <v>1162</v>
      </c>
      <c r="L37615" s="1" t="s">
        <v>100</v>
      </c>
      <c r="M37615">
        <v>154</v>
      </c>
      <c r="N37615">
        <v>8.3333333333000006</v>
      </c>
    </row>
    <row r="37616" spans="1:14" x14ac:dyDescent="0.3">
      <c r="A37616" s="1" t="s">
        <v>56067</v>
      </c>
      <c r="B37616">
        <v>39</v>
      </c>
      <c r="C37616">
        <v>3</v>
      </c>
      <c r="D37616" s="1" t="s">
        <v>100</v>
      </c>
      <c r="E37616">
        <v>61329</v>
      </c>
      <c r="F37616">
        <v>1032</v>
      </c>
      <c r="G37616">
        <v>2002</v>
      </c>
      <c r="H37616" s="1" t="s">
        <v>101</v>
      </c>
      <c r="I37616">
        <v>120000</v>
      </c>
      <c r="J37616">
        <v>6</v>
      </c>
      <c r="K37616">
        <v>955</v>
      </c>
      <c r="L37616" s="1" t="s">
        <v>100</v>
      </c>
      <c r="M37616">
        <v>134</v>
      </c>
      <c r="N37616">
        <v>45</v>
      </c>
    </row>
    <row r="37617" spans="1:14" x14ac:dyDescent="0.3">
      <c r="A37617" s="1" t="s">
        <v>56068</v>
      </c>
      <c r="B37617">
        <v>66</v>
      </c>
      <c r="C37617">
        <v>4</v>
      </c>
      <c r="D37617" s="1" t="s">
        <v>100</v>
      </c>
      <c r="E37617">
        <v>60060</v>
      </c>
      <c r="F37617">
        <v>1528</v>
      </c>
      <c r="G37617">
        <v>1995</v>
      </c>
      <c r="H37617" s="1" t="s">
        <v>101</v>
      </c>
      <c r="I37617">
        <v>270000</v>
      </c>
      <c r="J37617">
        <v>8</v>
      </c>
      <c r="K37617">
        <v>2372</v>
      </c>
      <c r="L37617" s="1" t="s">
        <v>130</v>
      </c>
      <c r="M37617">
        <v>318.66666666999998</v>
      </c>
      <c r="N37617">
        <v>45</v>
      </c>
    </row>
    <row r="37618" spans="1:14" x14ac:dyDescent="0.3">
      <c r="A37618" s="1" t="s">
        <v>56070</v>
      </c>
      <c r="B37618">
        <v>48</v>
      </c>
      <c r="C37618">
        <v>4</v>
      </c>
      <c r="D37618" s="1" t="s">
        <v>100</v>
      </c>
      <c r="E37618">
        <v>60060</v>
      </c>
      <c r="F37618">
        <v>1528</v>
      </c>
      <c r="G37618">
        <v>2002</v>
      </c>
      <c r="H37618" s="1" t="s">
        <v>101</v>
      </c>
      <c r="I37618">
        <v>150000</v>
      </c>
      <c r="J37618">
        <v>7</v>
      </c>
      <c r="K37618">
        <v>1586</v>
      </c>
      <c r="L37618" s="1" t="s">
        <v>130</v>
      </c>
      <c r="M37618">
        <v>321.58333333000002</v>
      </c>
      <c r="N37618">
        <v>100.83333333</v>
      </c>
    </row>
    <row r="37619" spans="1:14" x14ac:dyDescent="0.3">
      <c r="A37619" s="1" t="s">
        <v>56071</v>
      </c>
      <c r="B37619">
        <v>41</v>
      </c>
      <c r="C37619">
        <v>2</v>
      </c>
      <c r="D37619" s="1" t="s">
        <v>100</v>
      </c>
      <c r="E37619">
        <v>62066</v>
      </c>
      <c r="F37619">
        <v>792</v>
      </c>
      <c r="G37619">
        <v>2001</v>
      </c>
      <c r="H37619" s="1" t="s">
        <v>101</v>
      </c>
      <c r="I37619">
        <v>120000</v>
      </c>
      <c r="J37619">
        <v>5</v>
      </c>
      <c r="K37619">
        <v>1250</v>
      </c>
      <c r="L37619" s="1" t="s">
        <v>130</v>
      </c>
      <c r="M37619">
        <v>253</v>
      </c>
      <c r="N37619">
        <v>213.33333332999999</v>
      </c>
    </row>
    <row r="37620" spans="1:14" x14ac:dyDescent="0.3">
      <c r="A37620" s="1" t="s">
        <v>56072</v>
      </c>
      <c r="B37620">
        <v>72</v>
      </c>
      <c r="C37620">
        <v>3</v>
      </c>
      <c r="D37620" s="1" t="s">
        <v>100</v>
      </c>
      <c r="E37620">
        <v>62300</v>
      </c>
      <c r="F37620">
        <v>1089</v>
      </c>
      <c r="G37620">
        <v>2000</v>
      </c>
      <c r="H37620" s="1" t="s">
        <v>101</v>
      </c>
      <c r="I37620">
        <v>170000</v>
      </c>
      <c r="J37620">
        <v>5</v>
      </c>
      <c r="K37620">
        <v>630</v>
      </c>
      <c r="L37620" s="1" t="s">
        <v>101</v>
      </c>
      <c r="M37620">
        <v>385.41666666999998</v>
      </c>
      <c r="N37620">
        <v>113.33333333</v>
      </c>
    </row>
    <row r="37621" spans="1:14" x14ac:dyDescent="0.3">
      <c r="A37621" s="1" t="s">
        <v>56073</v>
      </c>
      <c r="B37621">
        <v>66</v>
      </c>
      <c r="C37621">
        <v>5</v>
      </c>
      <c r="D37621" s="1" t="s">
        <v>100</v>
      </c>
      <c r="E37621">
        <v>62300</v>
      </c>
      <c r="F37621">
        <v>1252</v>
      </c>
      <c r="G37621">
        <v>2001</v>
      </c>
      <c r="H37621" s="1" t="s">
        <v>101</v>
      </c>
      <c r="I37621">
        <v>170000</v>
      </c>
      <c r="J37621">
        <v>10</v>
      </c>
      <c r="K37621">
        <v>997</v>
      </c>
      <c r="L37621" s="1" t="s">
        <v>101</v>
      </c>
      <c r="M37621">
        <v>189</v>
      </c>
      <c r="N37621">
        <v>91.666666667000001</v>
      </c>
    </row>
    <row r="37622" spans="1:14" x14ac:dyDescent="0.3">
      <c r="A37622" s="1" t="s">
        <v>56074</v>
      </c>
      <c r="B37622">
        <v>35</v>
      </c>
      <c r="C37622">
        <v>3</v>
      </c>
      <c r="D37622" s="1" t="s">
        <v>100</v>
      </c>
      <c r="E37622">
        <v>61329</v>
      </c>
      <c r="F37622">
        <v>1032</v>
      </c>
      <c r="G37622">
        <v>1995</v>
      </c>
      <c r="H37622" s="1" t="s">
        <v>101</v>
      </c>
      <c r="I37622">
        <v>-6</v>
      </c>
      <c r="J37622">
        <v>6</v>
      </c>
      <c r="K37622">
        <v>1359</v>
      </c>
      <c r="L37622" s="1" t="s">
        <v>100</v>
      </c>
      <c r="M37622">
        <v>164</v>
      </c>
      <c r="N37622">
        <v>0</v>
      </c>
    </row>
    <row r="37623" spans="1:14" x14ac:dyDescent="0.3">
      <c r="A37623" s="1" t="s">
        <v>56075</v>
      </c>
      <c r="B37623">
        <v>42</v>
      </c>
      <c r="C37623">
        <v>3</v>
      </c>
      <c r="D37623" s="1" t="s">
        <v>100</v>
      </c>
      <c r="E37623">
        <v>61329</v>
      </c>
      <c r="F37623">
        <v>1032</v>
      </c>
      <c r="G37623">
        <v>2002</v>
      </c>
      <c r="H37623" s="1" t="s">
        <v>101</v>
      </c>
      <c r="I37623">
        <v>190000</v>
      </c>
      <c r="J37623">
        <v>6</v>
      </c>
      <c r="K37623">
        <v>991</v>
      </c>
      <c r="L37623" s="1" t="s">
        <v>100</v>
      </c>
      <c r="M37623">
        <v>232.33333332999999</v>
      </c>
      <c r="N37623">
        <v>46.25</v>
      </c>
    </row>
    <row r="37624" spans="1:14" x14ac:dyDescent="0.3">
      <c r="A37624" s="1" t="s">
        <v>56077</v>
      </c>
      <c r="B37624">
        <v>48</v>
      </c>
      <c r="C37624">
        <v>3</v>
      </c>
      <c r="D37624" s="1" t="s">
        <v>100</v>
      </c>
      <c r="E37624">
        <v>61329</v>
      </c>
      <c r="F37624">
        <v>1032</v>
      </c>
      <c r="G37624">
        <v>2002</v>
      </c>
      <c r="H37624" s="1" t="s">
        <v>101</v>
      </c>
      <c r="I37624">
        <v>160000</v>
      </c>
      <c r="J37624">
        <v>6</v>
      </c>
      <c r="K37624">
        <v>1364</v>
      </c>
      <c r="L37624" s="1" t="s">
        <v>100</v>
      </c>
      <c r="M37624">
        <v>153.66666667000001</v>
      </c>
      <c r="N37624">
        <v>89.166666667000001</v>
      </c>
    </row>
    <row r="37625" spans="1:14" x14ac:dyDescent="0.3">
      <c r="A37625" s="1" t="s">
        <v>56078</v>
      </c>
      <c r="B37625">
        <v>38</v>
      </c>
      <c r="C37625">
        <v>3</v>
      </c>
      <c r="D37625" s="1" t="s">
        <v>143</v>
      </c>
      <c r="E37625">
        <v>69500</v>
      </c>
      <c r="F37625">
        <v>1430</v>
      </c>
      <c r="G37625">
        <v>2002</v>
      </c>
      <c r="H37625" s="1" t="s">
        <v>101</v>
      </c>
      <c r="I37625">
        <v>-6</v>
      </c>
      <c r="J37625">
        <v>5</v>
      </c>
      <c r="K37625">
        <v>593</v>
      </c>
      <c r="L37625" s="1" t="s">
        <v>130</v>
      </c>
      <c r="M37625">
        <v>132</v>
      </c>
      <c r="N37625">
        <v>10.75</v>
      </c>
    </row>
    <row r="37626" spans="1:14" x14ac:dyDescent="0.3">
      <c r="A37626" s="1" t="s">
        <v>56079</v>
      </c>
      <c r="B37626">
        <v>65</v>
      </c>
      <c r="C37626">
        <v>3</v>
      </c>
      <c r="D37626" s="1" t="s">
        <v>143</v>
      </c>
      <c r="E37626">
        <v>69500</v>
      </c>
      <c r="F37626">
        <v>1430</v>
      </c>
      <c r="G37626">
        <v>2002</v>
      </c>
      <c r="H37626" s="1" t="s">
        <v>101</v>
      </c>
      <c r="I37626">
        <v>400000</v>
      </c>
      <c r="J37626">
        <v>8</v>
      </c>
      <c r="K37626">
        <v>1166</v>
      </c>
      <c r="L37626" s="1" t="s">
        <v>130</v>
      </c>
      <c r="M37626">
        <v>316</v>
      </c>
      <c r="N37626">
        <v>225</v>
      </c>
    </row>
    <row r="37627" spans="1:14" x14ac:dyDescent="0.3">
      <c r="A37627" s="1" t="s">
        <v>56080</v>
      </c>
      <c r="B37627">
        <v>39</v>
      </c>
      <c r="C37627">
        <v>3</v>
      </c>
      <c r="D37627" s="1" t="s">
        <v>143</v>
      </c>
      <c r="E37627">
        <v>69500</v>
      </c>
      <c r="F37627">
        <v>1430</v>
      </c>
      <c r="G37627">
        <v>2001</v>
      </c>
      <c r="H37627" s="1" t="s">
        <v>101</v>
      </c>
      <c r="I37627">
        <v>450000</v>
      </c>
      <c r="J37627">
        <v>8</v>
      </c>
      <c r="K37627">
        <v>2587</v>
      </c>
      <c r="L37627" s="1" t="s">
        <v>130</v>
      </c>
      <c r="M37627">
        <v>424</v>
      </c>
      <c r="N37627">
        <v>45.833333332999999</v>
      </c>
    </row>
    <row r="37628" spans="1:14" x14ac:dyDescent="0.3">
      <c r="A37628" s="1" t="s">
        <v>56081</v>
      </c>
      <c r="B37628">
        <v>57</v>
      </c>
      <c r="C37628">
        <v>4</v>
      </c>
      <c r="D37628" s="1" t="s">
        <v>143</v>
      </c>
      <c r="E37628">
        <v>61900</v>
      </c>
      <c r="F37628">
        <v>2140</v>
      </c>
      <c r="G37628">
        <v>1995</v>
      </c>
      <c r="H37628" s="1" t="s">
        <v>101</v>
      </c>
      <c r="I37628">
        <v>850000</v>
      </c>
      <c r="J37628">
        <v>8</v>
      </c>
      <c r="K37628">
        <v>2551</v>
      </c>
      <c r="L37628" s="1" t="s">
        <v>101</v>
      </c>
      <c r="M37628">
        <v>226</v>
      </c>
      <c r="N37628">
        <v>212.5</v>
      </c>
    </row>
    <row r="37629" spans="1:14" x14ac:dyDescent="0.3">
      <c r="A37629" s="1" t="s">
        <v>56082</v>
      </c>
      <c r="B37629">
        <v>71</v>
      </c>
      <c r="C37629">
        <v>3</v>
      </c>
      <c r="D37629" s="1" t="s">
        <v>143</v>
      </c>
      <c r="E37629">
        <v>63068</v>
      </c>
      <c r="F37629">
        <v>1530</v>
      </c>
      <c r="G37629">
        <v>1995</v>
      </c>
      <c r="H37629" s="1" t="s">
        <v>101</v>
      </c>
      <c r="I37629">
        <v>250000</v>
      </c>
      <c r="J37629">
        <v>6</v>
      </c>
      <c r="K37629">
        <v>662</v>
      </c>
      <c r="L37629" s="1" t="s">
        <v>130</v>
      </c>
      <c r="M37629">
        <v>403.33333333000002</v>
      </c>
      <c r="N37629">
        <v>50</v>
      </c>
    </row>
    <row r="37630" spans="1:14" x14ac:dyDescent="0.3">
      <c r="A37630" s="1" t="s">
        <v>56083</v>
      </c>
      <c r="B37630">
        <v>66</v>
      </c>
      <c r="C37630">
        <v>3</v>
      </c>
      <c r="D37630" s="1" t="s">
        <v>143</v>
      </c>
      <c r="E37630">
        <v>62200</v>
      </c>
      <c r="F37630">
        <v>1363</v>
      </c>
      <c r="G37630">
        <v>1995</v>
      </c>
      <c r="H37630" s="1" t="s">
        <v>101</v>
      </c>
      <c r="I37630">
        <v>190000</v>
      </c>
      <c r="J37630">
        <v>6</v>
      </c>
      <c r="K37630">
        <v>1175</v>
      </c>
      <c r="L37630" s="1" t="s">
        <v>101</v>
      </c>
      <c r="M37630">
        <v>270.33333333000002</v>
      </c>
      <c r="N37630">
        <v>92.5</v>
      </c>
    </row>
    <row r="37631" spans="1:14" x14ac:dyDescent="0.3">
      <c r="A37631" s="1" t="s">
        <v>56084</v>
      </c>
      <c r="B37631">
        <v>43</v>
      </c>
      <c r="C37631">
        <v>3</v>
      </c>
      <c r="D37631" s="1" t="s">
        <v>143</v>
      </c>
      <c r="E37631">
        <v>62200</v>
      </c>
      <c r="F37631">
        <v>1363</v>
      </c>
      <c r="G37631">
        <v>1995</v>
      </c>
      <c r="H37631" s="1" t="s">
        <v>101</v>
      </c>
      <c r="I37631">
        <v>-6</v>
      </c>
      <c r="J37631">
        <v>7</v>
      </c>
      <c r="K37631">
        <v>1501</v>
      </c>
      <c r="L37631" s="1" t="s">
        <v>101</v>
      </c>
      <c r="M37631">
        <v>316.33333333000002</v>
      </c>
      <c r="N37631">
        <v>0</v>
      </c>
    </row>
    <row r="37632" spans="1:14" x14ac:dyDescent="0.3">
      <c r="A37632" s="1" t="s">
        <v>56085</v>
      </c>
      <c r="B37632">
        <v>85</v>
      </c>
      <c r="C37632">
        <v>3</v>
      </c>
      <c r="D37632" s="1" t="s">
        <v>143</v>
      </c>
      <c r="E37632">
        <v>63068</v>
      </c>
      <c r="F37632">
        <v>1530</v>
      </c>
      <c r="G37632">
        <v>1995</v>
      </c>
      <c r="H37632" s="1" t="s">
        <v>101</v>
      </c>
      <c r="I37632">
        <v>200000</v>
      </c>
      <c r="J37632">
        <v>5</v>
      </c>
      <c r="K37632">
        <v>701</v>
      </c>
      <c r="L37632" s="1" t="s">
        <v>130</v>
      </c>
      <c r="M37632">
        <v>413</v>
      </c>
      <c r="N37632">
        <v>105</v>
      </c>
    </row>
    <row r="37633" spans="1:14" x14ac:dyDescent="0.3">
      <c r="A37633" s="1" t="s">
        <v>56086</v>
      </c>
      <c r="B37633">
        <v>39</v>
      </c>
      <c r="C37633">
        <v>4</v>
      </c>
      <c r="D37633" s="1" t="s">
        <v>143</v>
      </c>
      <c r="E37633">
        <v>74316</v>
      </c>
      <c r="F37633">
        <v>1523</v>
      </c>
      <c r="G37633">
        <v>1995</v>
      </c>
      <c r="H37633" s="1" t="s">
        <v>101</v>
      </c>
      <c r="I37633">
        <v>460000</v>
      </c>
      <c r="J37633">
        <v>10</v>
      </c>
      <c r="K37633">
        <v>2404</v>
      </c>
      <c r="L37633" s="1" t="s">
        <v>130</v>
      </c>
      <c r="M37633">
        <v>196.83333332999999</v>
      </c>
      <c r="N37633">
        <v>180</v>
      </c>
    </row>
    <row r="37634" spans="1:14" x14ac:dyDescent="0.3">
      <c r="A37634" s="1" t="s">
        <v>56087</v>
      </c>
      <c r="B37634">
        <v>-9</v>
      </c>
      <c r="C37634">
        <v>2</v>
      </c>
      <c r="D37634" s="1" t="s">
        <v>143</v>
      </c>
      <c r="E37634">
        <v>74316</v>
      </c>
      <c r="F37634">
        <v>893</v>
      </c>
      <c r="G37634">
        <v>1995</v>
      </c>
      <c r="H37634" s="1" t="s">
        <v>100</v>
      </c>
      <c r="I37634">
        <v>-6</v>
      </c>
      <c r="J37634">
        <v>4</v>
      </c>
      <c r="K37634">
        <v>-6</v>
      </c>
      <c r="L37634" s="1" t="s">
        <v>130</v>
      </c>
      <c r="M37634">
        <v>0</v>
      </c>
      <c r="N37634">
        <v>2.1666666666999999</v>
      </c>
    </row>
    <row r="37635" spans="1:14" x14ac:dyDescent="0.3">
      <c r="A37635" s="1" t="s">
        <v>56088</v>
      </c>
      <c r="B37635">
        <v>46</v>
      </c>
      <c r="C37635">
        <v>4</v>
      </c>
      <c r="D37635" s="1" t="s">
        <v>100</v>
      </c>
      <c r="E37635">
        <v>60060</v>
      </c>
      <c r="F37635">
        <v>1528</v>
      </c>
      <c r="G37635">
        <v>2000</v>
      </c>
      <c r="H37635" s="1" t="s">
        <v>101</v>
      </c>
      <c r="I37635">
        <v>60000</v>
      </c>
      <c r="J37635">
        <v>8</v>
      </c>
      <c r="K37635">
        <v>1010</v>
      </c>
      <c r="L37635" s="1" t="s">
        <v>130</v>
      </c>
      <c r="M37635">
        <v>328</v>
      </c>
      <c r="N37635">
        <v>13.75</v>
      </c>
    </row>
    <row r="37636" spans="1:14" x14ac:dyDescent="0.3">
      <c r="A37636" s="1" t="s">
        <v>56091</v>
      </c>
      <c r="B37636">
        <v>42</v>
      </c>
      <c r="C37636">
        <v>3</v>
      </c>
      <c r="D37636" s="1" t="s">
        <v>100</v>
      </c>
      <c r="E37636">
        <v>60060</v>
      </c>
      <c r="F37636">
        <v>1282</v>
      </c>
      <c r="G37636">
        <v>1995</v>
      </c>
      <c r="H37636" s="1" t="s">
        <v>101</v>
      </c>
      <c r="I37636">
        <v>130000</v>
      </c>
      <c r="J37636">
        <v>6</v>
      </c>
      <c r="K37636">
        <v>572</v>
      </c>
      <c r="L37636" s="1" t="s">
        <v>130</v>
      </c>
      <c r="M37636">
        <v>444.66666666999998</v>
      </c>
      <c r="N37636">
        <v>45</v>
      </c>
    </row>
    <row r="37637" spans="1:14" x14ac:dyDescent="0.3">
      <c r="A37637" s="1" t="s">
        <v>56092</v>
      </c>
      <c r="B37637">
        <v>42</v>
      </c>
      <c r="C37637">
        <v>5</v>
      </c>
      <c r="D37637" s="1" t="s">
        <v>143</v>
      </c>
      <c r="E37637">
        <v>70724</v>
      </c>
      <c r="F37637">
        <v>2077</v>
      </c>
      <c r="G37637">
        <v>2003</v>
      </c>
      <c r="H37637" s="1" t="s">
        <v>101</v>
      </c>
      <c r="I37637">
        <v>-6</v>
      </c>
      <c r="J37637">
        <v>10</v>
      </c>
      <c r="K37637">
        <v>2844</v>
      </c>
      <c r="L37637" s="1" t="s">
        <v>130</v>
      </c>
      <c r="M37637">
        <v>411</v>
      </c>
      <c r="N37637">
        <v>33.333333332999999</v>
      </c>
    </row>
    <row r="37638" spans="1:14" x14ac:dyDescent="0.3">
      <c r="A37638" s="1" t="s">
        <v>56094</v>
      </c>
      <c r="B37638">
        <v>58</v>
      </c>
      <c r="C37638">
        <v>5</v>
      </c>
      <c r="D37638" s="1" t="s">
        <v>143</v>
      </c>
      <c r="E37638">
        <v>70724</v>
      </c>
      <c r="F37638">
        <v>2077</v>
      </c>
      <c r="G37638">
        <v>2002</v>
      </c>
      <c r="H37638" s="1" t="s">
        <v>101</v>
      </c>
      <c r="I37638">
        <v>450000</v>
      </c>
      <c r="J37638">
        <v>11</v>
      </c>
      <c r="K37638">
        <v>3708</v>
      </c>
      <c r="L37638" s="1" t="s">
        <v>130</v>
      </c>
      <c r="M37638">
        <v>358</v>
      </c>
      <c r="N37638">
        <v>112.5</v>
      </c>
    </row>
    <row r="37639" spans="1:14" x14ac:dyDescent="0.3">
      <c r="A37639" s="1" t="s">
        <v>56095</v>
      </c>
      <c r="B37639">
        <v>30</v>
      </c>
      <c r="C37639">
        <v>3</v>
      </c>
      <c r="D37639" s="1" t="s">
        <v>100</v>
      </c>
      <c r="E37639">
        <v>61329</v>
      </c>
      <c r="F37639">
        <v>1032</v>
      </c>
      <c r="G37639">
        <v>1995</v>
      </c>
      <c r="H37639" s="1" t="s">
        <v>101</v>
      </c>
      <c r="I37639">
        <v>140000</v>
      </c>
      <c r="J37639">
        <v>6</v>
      </c>
      <c r="K37639">
        <v>1044</v>
      </c>
      <c r="L37639" s="1" t="s">
        <v>100</v>
      </c>
      <c r="M37639">
        <v>169</v>
      </c>
      <c r="N37639">
        <v>83.333333332999999</v>
      </c>
    </row>
    <row r="37640" spans="1:14" x14ac:dyDescent="0.3">
      <c r="A37640" s="1" t="s">
        <v>56096</v>
      </c>
      <c r="B37640">
        <v>50</v>
      </c>
      <c r="C37640">
        <v>5</v>
      </c>
      <c r="D37640" s="1" t="s">
        <v>100</v>
      </c>
      <c r="E37640">
        <v>73559</v>
      </c>
      <c r="F37640">
        <v>1439</v>
      </c>
      <c r="G37640">
        <v>2002</v>
      </c>
      <c r="H37640" s="1" t="s">
        <v>101</v>
      </c>
      <c r="I37640">
        <v>500000</v>
      </c>
      <c r="J37640">
        <v>13</v>
      </c>
      <c r="K37640">
        <v>5968</v>
      </c>
      <c r="L37640" s="1" t="s">
        <v>100</v>
      </c>
      <c r="M37640">
        <v>577.58333332999996</v>
      </c>
      <c r="N37640">
        <v>104.33333333</v>
      </c>
    </row>
    <row r="37641" spans="1:14" x14ac:dyDescent="0.3">
      <c r="A37641" s="1" t="s">
        <v>56097</v>
      </c>
      <c r="B37641">
        <v>59</v>
      </c>
      <c r="C37641">
        <v>3</v>
      </c>
      <c r="D37641" s="1" t="s">
        <v>100</v>
      </c>
      <c r="E37641">
        <v>73559</v>
      </c>
      <c r="F37641">
        <v>1251</v>
      </c>
      <c r="G37641">
        <v>2003</v>
      </c>
      <c r="H37641" s="1" t="s">
        <v>101</v>
      </c>
      <c r="I37641">
        <v>270000</v>
      </c>
      <c r="J37641">
        <v>6</v>
      </c>
      <c r="K37641">
        <v>1091</v>
      </c>
      <c r="L37641" s="1" t="s">
        <v>100</v>
      </c>
      <c r="M37641">
        <v>185</v>
      </c>
      <c r="N37641">
        <v>30.833333332999999</v>
      </c>
    </row>
    <row r="37642" spans="1:14" x14ac:dyDescent="0.3">
      <c r="A37642" s="1" t="s">
        <v>56098</v>
      </c>
      <c r="B37642">
        <v>37</v>
      </c>
      <c r="C37642">
        <v>4</v>
      </c>
      <c r="D37642" s="1" t="s">
        <v>100</v>
      </c>
      <c r="E37642">
        <v>77954</v>
      </c>
      <c r="F37642">
        <v>1573</v>
      </c>
      <c r="G37642">
        <v>2002</v>
      </c>
      <c r="H37642" s="1" t="s">
        <v>101</v>
      </c>
      <c r="I37642">
        <v>650000</v>
      </c>
      <c r="J37642">
        <v>9</v>
      </c>
      <c r="K37642">
        <v>5856</v>
      </c>
      <c r="L37642" s="1" t="s">
        <v>130</v>
      </c>
      <c r="M37642">
        <v>796.33333332999996</v>
      </c>
      <c r="N37642">
        <v>135</v>
      </c>
    </row>
    <row r="37643" spans="1:14" x14ac:dyDescent="0.3">
      <c r="A37643" s="1" t="s">
        <v>56099</v>
      </c>
      <c r="B37643">
        <v>46</v>
      </c>
      <c r="C37643">
        <v>5</v>
      </c>
      <c r="D37643" s="1" t="s">
        <v>100</v>
      </c>
      <c r="E37643">
        <v>73559</v>
      </c>
      <c r="F37643">
        <v>1439</v>
      </c>
      <c r="G37643">
        <v>2002</v>
      </c>
      <c r="H37643" s="1" t="s">
        <v>101</v>
      </c>
      <c r="I37643">
        <v>1100000</v>
      </c>
      <c r="J37643">
        <v>11</v>
      </c>
      <c r="K37643">
        <v>3394</v>
      </c>
      <c r="L37643" s="1" t="s">
        <v>100</v>
      </c>
      <c r="M37643">
        <v>494</v>
      </c>
      <c r="N37643">
        <v>145</v>
      </c>
    </row>
    <row r="37644" spans="1:14" x14ac:dyDescent="0.3">
      <c r="A37644" s="1" t="s">
        <v>56100</v>
      </c>
      <c r="B37644">
        <v>-9</v>
      </c>
      <c r="C37644">
        <v>3</v>
      </c>
      <c r="D37644" s="1" t="s">
        <v>100</v>
      </c>
      <c r="E37644">
        <v>77954</v>
      </c>
      <c r="F37644">
        <v>1343</v>
      </c>
      <c r="G37644">
        <v>2003</v>
      </c>
      <c r="H37644" s="1" t="s">
        <v>100</v>
      </c>
      <c r="I37644">
        <v>-6</v>
      </c>
      <c r="J37644">
        <v>5</v>
      </c>
      <c r="K37644">
        <v>-6</v>
      </c>
      <c r="L37644" s="1" t="s">
        <v>130</v>
      </c>
      <c r="M37644">
        <v>11</v>
      </c>
      <c r="N37644">
        <v>11.083333333000001</v>
      </c>
    </row>
    <row r="37645" spans="1:14" x14ac:dyDescent="0.3">
      <c r="A37645" s="1" t="s">
        <v>56101</v>
      </c>
      <c r="B37645">
        <v>42</v>
      </c>
      <c r="C37645">
        <v>6</v>
      </c>
      <c r="D37645" s="1" t="s">
        <v>100</v>
      </c>
      <c r="E37645">
        <v>60060</v>
      </c>
      <c r="F37645">
        <v>1667</v>
      </c>
      <c r="G37645">
        <v>2000</v>
      </c>
      <c r="H37645" s="1" t="s">
        <v>101</v>
      </c>
      <c r="I37645">
        <v>-6</v>
      </c>
      <c r="J37645">
        <v>10</v>
      </c>
      <c r="K37645">
        <v>1247</v>
      </c>
      <c r="L37645" s="1" t="s">
        <v>130</v>
      </c>
      <c r="M37645">
        <v>247</v>
      </c>
      <c r="N37645">
        <v>0</v>
      </c>
    </row>
    <row r="37646" spans="1:14" x14ac:dyDescent="0.3">
      <c r="A37646" s="1" t="s">
        <v>56102</v>
      </c>
      <c r="B37646">
        <v>47</v>
      </c>
      <c r="C37646">
        <v>4</v>
      </c>
      <c r="D37646" s="1" t="s">
        <v>143</v>
      </c>
      <c r="E37646">
        <v>68658</v>
      </c>
      <c r="F37646">
        <v>1697</v>
      </c>
      <c r="G37646">
        <v>2002</v>
      </c>
      <c r="H37646" s="1" t="s">
        <v>101</v>
      </c>
      <c r="I37646">
        <v>430000</v>
      </c>
      <c r="J37646">
        <v>9</v>
      </c>
      <c r="K37646">
        <v>2016</v>
      </c>
      <c r="L37646" s="1" t="s">
        <v>100</v>
      </c>
      <c r="M37646">
        <v>342.25</v>
      </c>
      <c r="N37646">
        <v>132.5</v>
      </c>
    </row>
    <row r="37647" spans="1:14" x14ac:dyDescent="0.3">
      <c r="A37647" s="1" t="s">
        <v>56103</v>
      </c>
      <c r="B37647">
        <v>39</v>
      </c>
      <c r="C37647">
        <v>3</v>
      </c>
      <c r="D37647" s="1" t="s">
        <v>143</v>
      </c>
      <c r="E37647">
        <v>69500</v>
      </c>
      <c r="F37647">
        <v>1430</v>
      </c>
      <c r="G37647">
        <v>2002</v>
      </c>
      <c r="H37647" s="1" t="s">
        <v>101</v>
      </c>
      <c r="I37647">
        <v>250000</v>
      </c>
      <c r="J37647">
        <v>5</v>
      </c>
      <c r="K37647">
        <v>1559</v>
      </c>
      <c r="L37647" s="1" t="s">
        <v>130</v>
      </c>
      <c r="M37647">
        <v>185.91666667000001</v>
      </c>
      <c r="N37647">
        <v>56.666666667000001</v>
      </c>
    </row>
    <row r="37648" spans="1:14" x14ac:dyDescent="0.3">
      <c r="A37648" s="1" t="s">
        <v>56104</v>
      </c>
      <c r="B37648">
        <v>39</v>
      </c>
      <c r="C37648">
        <v>2</v>
      </c>
      <c r="D37648" s="1" t="s">
        <v>100</v>
      </c>
      <c r="E37648">
        <v>60060</v>
      </c>
      <c r="F37648">
        <v>956</v>
      </c>
      <c r="G37648">
        <v>2002</v>
      </c>
      <c r="H37648" s="1" t="s">
        <v>101</v>
      </c>
      <c r="I37648">
        <v>100000</v>
      </c>
      <c r="J37648">
        <v>6</v>
      </c>
      <c r="K37648">
        <v>2116</v>
      </c>
      <c r="L37648" s="1" t="s">
        <v>130</v>
      </c>
      <c r="M37648">
        <v>161</v>
      </c>
      <c r="N37648">
        <v>305</v>
      </c>
    </row>
    <row r="37649" spans="1:14" x14ac:dyDescent="0.3">
      <c r="A37649" s="1" t="s">
        <v>56105</v>
      </c>
      <c r="B37649">
        <v>48</v>
      </c>
      <c r="C37649">
        <v>3</v>
      </c>
      <c r="D37649" s="1" t="s">
        <v>130</v>
      </c>
      <c r="E37649">
        <v>71022</v>
      </c>
      <c r="F37649">
        <v>1091</v>
      </c>
      <c r="G37649">
        <v>1995</v>
      </c>
      <c r="H37649" s="1" t="s">
        <v>101</v>
      </c>
      <c r="I37649">
        <v>90000</v>
      </c>
      <c r="J37649">
        <v>8</v>
      </c>
      <c r="K37649">
        <v>743</v>
      </c>
      <c r="L37649" s="1" t="s">
        <v>130</v>
      </c>
      <c r="M37649">
        <v>227.33333332999999</v>
      </c>
      <c r="N37649">
        <v>22.5</v>
      </c>
    </row>
    <row r="37650" spans="1:14" x14ac:dyDescent="0.3">
      <c r="A37650" s="1" t="s">
        <v>56106</v>
      </c>
      <c r="B37650">
        <v>49</v>
      </c>
      <c r="C37650">
        <v>3</v>
      </c>
      <c r="D37650" s="1" t="s">
        <v>100</v>
      </c>
      <c r="E37650">
        <v>61329</v>
      </c>
      <c r="F37650">
        <v>1032</v>
      </c>
      <c r="G37650">
        <v>2000</v>
      </c>
      <c r="H37650" s="1" t="s">
        <v>101</v>
      </c>
      <c r="I37650">
        <v>-6</v>
      </c>
      <c r="J37650">
        <v>7</v>
      </c>
      <c r="K37650">
        <v>1398</v>
      </c>
      <c r="L37650" s="1" t="s">
        <v>100</v>
      </c>
      <c r="M37650">
        <v>203</v>
      </c>
      <c r="N37650">
        <v>0</v>
      </c>
    </row>
    <row r="37651" spans="1:14" x14ac:dyDescent="0.3">
      <c r="A37651" s="1" t="s">
        <v>56107</v>
      </c>
      <c r="B37651">
        <v>70</v>
      </c>
      <c r="C37651">
        <v>3</v>
      </c>
      <c r="D37651" s="1" t="s">
        <v>100</v>
      </c>
      <c r="E37651">
        <v>62066</v>
      </c>
      <c r="F37651">
        <v>1058</v>
      </c>
      <c r="G37651">
        <v>2003</v>
      </c>
      <c r="H37651" s="1" t="s">
        <v>101</v>
      </c>
      <c r="I37651">
        <v>80000</v>
      </c>
      <c r="J37651">
        <v>6</v>
      </c>
      <c r="K37651">
        <v>594</v>
      </c>
      <c r="L37651" s="1" t="s">
        <v>130</v>
      </c>
      <c r="M37651">
        <v>154.83333332999999</v>
      </c>
      <c r="N37651">
        <v>18.75</v>
      </c>
    </row>
    <row r="37652" spans="1:14" x14ac:dyDescent="0.3">
      <c r="A37652" s="1" t="s">
        <v>56109</v>
      </c>
      <c r="B37652">
        <v>56</v>
      </c>
      <c r="C37652">
        <v>2</v>
      </c>
      <c r="D37652" s="1" t="s">
        <v>100</v>
      </c>
      <c r="E37652">
        <v>62066</v>
      </c>
      <c r="F37652">
        <v>792</v>
      </c>
      <c r="G37652">
        <v>2004</v>
      </c>
      <c r="H37652" s="1" t="s">
        <v>101</v>
      </c>
      <c r="I37652">
        <v>130000</v>
      </c>
      <c r="J37652">
        <v>5</v>
      </c>
      <c r="K37652">
        <v>1179</v>
      </c>
      <c r="L37652" s="1" t="s">
        <v>130</v>
      </c>
      <c r="M37652">
        <v>105</v>
      </c>
      <c r="N37652">
        <v>120</v>
      </c>
    </row>
    <row r="37653" spans="1:14" x14ac:dyDescent="0.3">
      <c r="A37653" s="1" t="s">
        <v>56110</v>
      </c>
      <c r="B37653">
        <v>62</v>
      </c>
      <c r="C37653">
        <v>5</v>
      </c>
      <c r="D37653" s="1" t="s">
        <v>100</v>
      </c>
      <c r="E37653">
        <v>60060</v>
      </c>
      <c r="F37653">
        <v>1474</v>
      </c>
      <c r="G37653">
        <v>1995</v>
      </c>
      <c r="H37653" s="1" t="s">
        <v>101</v>
      </c>
      <c r="I37653">
        <v>270000</v>
      </c>
      <c r="J37653">
        <v>10</v>
      </c>
      <c r="K37653">
        <v>643</v>
      </c>
      <c r="L37653" s="1" t="s">
        <v>130</v>
      </c>
      <c r="M37653">
        <v>426.5</v>
      </c>
      <c r="N37653">
        <v>66.25</v>
      </c>
    </row>
    <row r="37654" spans="1:14" x14ac:dyDescent="0.3">
      <c r="A37654" s="1" t="s">
        <v>56111</v>
      </c>
      <c r="B37654">
        <v>47</v>
      </c>
      <c r="C37654">
        <v>3</v>
      </c>
      <c r="D37654" s="1" t="s">
        <v>100</v>
      </c>
      <c r="E37654">
        <v>60060</v>
      </c>
      <c r="F37654">
        <v>1282</v>
      </c>
      <c r="G37654">
        <v>1995</v>
      </c>
      <c r="H37654" s="1" t="s">
        <v>101</v>
      </c>
      <c r="I37654">
        <v>150000</v>
      </c>
      <c r="J37654">
        <v>7</v>
      </c>
      <c r="K37654">
        <v>1541</v>
      </c>
      <c r="L37654" s="1" t="s">
        <v>130</v>
      </c>
      <c r="M37654">
        <v>297.66666666999998</v>
      </c>
      <c r="N37654">
        <v>240.83333332999999</v>
      </c>
    </row>
    <row r="37655" spans="1:14" x14ac:dyDescent="0.3">
      <c r="A37655" s="1" t="s">
        <v>56113</v>
      </c>
      <c r="B37655">
        <v>50</v>
      </c>
      <c r="C37655">
        <v>4</v>
      </c>
      <c r="D37655" s="1" t="s">
        <v>100</v>
      </c>
      <c r="E37655">
        <v>60060</v>
      </c>
      <c r="F37655">
        <v>1528</v>
      </c>
      <c r="G37655">
        <v>1995</v>
      </c>
      <c r="H37655" s="1" t="s">
        <v>101</v>
      </c>
      <c r="I37655">
        <v>200000</v>
      </c>
      <c r="J37655">
        <v>8</v>
      </c>
      <c r="K37655">
        <v>894</v>
      </c>
      <c r="L37655" s="1" t="s">
        <v>130</v>
      </c>
      <c r="M37655">
        <v>209</v>
      </c>
      <c r="N37655">
        <v>185</v>
      </c>
    </row>
    <row r="37656" spans="1:14" x14ac:dyDescent="0.3">
      <c r="A37656" s="1" t="s">
        <v>56115</v>
      </c>
      <c r="B37656">
        <v>38</v>
      </c>
      <c r="C37656">
        <v>3</v>
      </c>
      <c r="D37656" s="1" t="s">
        <v>100</v>
      </c>
      <c r="E37656">
        <v>61329</v>
      </c>
      <c r="F37656">
        <v>1032</v>
      </c>
      <c r="G37656">
        <v>1995</v>
      </c>
      <c r="H37656" s="1" t="s">
        <v>101</v>
      </c>
      <c r="I37656">
        <v>440000</v>
      </c>
      <c r="J37656">
        <v>6</v>
      </c>
      <c r="K37656">
        <v>2357</v>
      </c>
      <c r="L37656" s="1" t="s">
        <v>100</v>
      </c>
      <c r="M37656">
        <v>157</v>
      </c>
      <c r="N37656">
        <v>50</v>
      </c>
    </row>
    <row r="37657" spans="1:14" x14ac:dyDescent="0.3">
      <c r="A37657" s="1" t="s">
        <v>56117</v>
      </c>
      <c r="B37657">
        <v>21</v>
      </c>
      <c r="C37657">
        <v>3</v>
      </c>
      <c r="D37657" s="1" t="s">
        <v>100</v>
      </c>
      <c r="E37657">
        <v>72531</v>
      </c>
      <c r="F37657">
        <v>1117</v>
      </c>
      <c r="G37657">
        <v>2002</v>
      </c>
      <c r="H37657" s="1" t="s">
        <v>101</v>
      </c>
      <c r="I37657">
        <v>-6</v>
      </c>
      <c r="J37657">
        <v>6</v>
      </c>
      <c r="K37657">
        <v>1410</v>
      </c>
      <c r="L37657" s="1" t="s">
        <v>101</v>
      </c>
      <c r="M37657">
        <v>210.33333332999999</v>
      </c>
      <c r="N37657">
        <v>0</v>
      </c>
    </row>
    <row r="37658" spans="1:14" x14ac:dyDescent="0.3">
      <c r="A37658" s="1" t="s">
        <v>56118</v>
      </c>
      <c r="B37658">
        <v>62</v>
      </c>
      <c r="C37658">
        <v>2</v>
      </c>
      <c r="D37658" s="1" t="s">
        <v>100</v>
      </c>
      <c r="E37658">
        <v>60060</v>
      </c>
      <c r="F37658">
        <v>956</v>
      </c>
      <c r="G37658">
        <v>2001</v>
      </c>
      <c r="H37658" s="1" t="s">
        <v>101</v>
      </c>
      <c r="I37658">
        <v>200000</v>
      </c>
      <c r="J37658">
        <v>6</v>
      </c>
      <c r="K37658">
        <v>2686</v>
      </c>
      <c r="L37658" s="1" t="s">
        <v>130</v>
      </c>
      <c r="M37658">
        <v>276.66666666999998</v>
      </c>
      <c r="N37658">
        <v>367.33333333000002</v>
      </c>
    </row>
    <row r="37659" spans="1:14" x14ac:dyDescent="0.3">
      <c r="A37659" s="1" t="s">
        <v>56122</v>
      </c>
      <c r="B37659">
        <v>41</v>
      </c>
      <c r="C37659">
        <v>4</v>
      </c>
      <c r="D37659" s="1" t="s">
        <v>100</v>
      </c>
      <c r="E37659">
        <v>59541</v>
      </c>
      <c r="F37659">
        <v>1436</v>
      </c>
      <c r="G37659">
        <v>2002</v>
      </c>
      <c r="H37659" s="1" t="s">
        <v>101</v>
      </c>
      <c r="I37659">
        <v>230000</v>
      </c>
      <c r="J37659">
        <v>8</v>
      </c>
      <c r="K37659">
        <v>1892</v>
      </c>
      <c r="L37659" s="1" t="s">
        <v>100</v>
      </c>
      <c r="M37659">
        <v>159</v>
      </c>
      <c r="N37659">
        <v>200</v>
      </c>
    </row>
    <row r="37660" spans="1:14" x14ac:dyDescent="0.3">
      <c r="A37660" s="1" t="s">
        <v>56125</v>
      </c>
      <c r="B37660">
        <v>39</v>
      </c>
      <c r="C37660">
        <v>3</v>
      </c>
      <c r="D37660" s="1" t="s">
        <v>100</v>
      </c>
      <c r="E37660">
        <v>59541</v>
      </c>
      <c r="F37660">
        <v>1208</v>
      </c>
      <c r="G37660">
        <v>2002</v>
      </c>
      <c r="H37660" s="1" t="s">
        <v>101</v>
      </c>
      <c r="I37660">
        <v>150000</v>
      </c>
      <c r="J37660">
        <v>6</v>
      </c>
      <c r="K37660">
        <v>2069</v>
      </c>
      <c r="L37660" s="1" t="s">
        <v>100</v>
      </c>
      <c r="M37660">
        <v>202</v>
      </c>
      <c r="N37660">
        <v>250</v>
      </c>
    </row>
    <row r="37661" spans="1:14" x14ac:dyDescent="0.3">
      <c r="A37661" s="1" t="s">
        <v>56126</v>
      </c>
      <c r="B37661">
        <v>40</v>
      </c>
      <c r="C37661">
        <v>4</v>
      </c>
      <c r="D37661" s="1" t="s">
        <v>143</v>
      </c>
      <c r="E37661">
        <v>69500</v>
      </c>
      <c r="F37661">
        <v>1710</v>
      </c>
      <c r="G37661">
        <v>2000</v>
      </c>
      <c r="H37661" s="1" t="s">
        <v>101</v>
      </c>
      <c r="I37661">
        <v>280000</v>
      </c>
      <c r="J37661">
        <v>7</v>
      </c>
      <c r="K37661">
        <v>2004</v>
      </c>
      <c r="L37661" s="1" t="s">
        <v>130</v>
      </c>
      <c r="M37661">
        <v>238.66666667000001</v>
      </c>
      <c r="N37661">
        <v>135.83333332999999</v>
      </c>
    </row>
    <row r="37662" spans="1:14" x14ac:dyDescent="0.3">
      <c r="A37662" s="1" t="s">
        <v>56127</v>
      </c>
      <c r="B37662">
        <v>43</v>
      </c>
      <c r="C37662">
        <v>3</v>
      </c>
      <c r="D37662" s="1" t="s">
        <v>130</v>
      </c>
      <c r="E37662">
        <v>71022</v>
      </c>
      <c r="F37662">
        <v>1091</v>
      </c>
      <c r="G37662">
        <v>1995</v>
      </c>
      <c r="H37662" s="1" t="s">
        <v>101</v>
      </c>
      <c r="I37662">
        <v>290000</v>
      </c>
      <c r="J37662">
        <v>6</v>
      </c>
      <c r="K37662">
        <v>2454</v>
      </c>
      <c r="L37662" s="1" t="s">
        <v>130</v>
      </c>
      <c r="M37662">
        <v>237.16666667000001</v>
      </c>
      <c r="N37662">
        <v>70.833333332999999</v>
      </c>
    </row>
    <row r="37663" spans="1:14" x14ac:dyDescent="0.3">
      <c r="A37663" s="1" t="s">
        <v>56128</v>
      </c>
      <c r="B37663">
        <v>38</v>
      </c>
      <c r="C37663">
        <v>4</v>
      </c>
      <c r="D37663" s="1" t="s">
        <v>130</v>
      </c>
      <c r="E37663">
        <v>71022</v>
      </c>
      <c r="F37663">
        <v>1232</v>
      </c>
      <c r="G37663">
        <v>2000</v>
      </c>
      <c r="H37663" s="1" t="s">
        <v>101</v>
      </c>
      <c r="I37663">
        <v>200000</v>
      </c>
      <c r="J37663">
        <v>8</v>
      </c>
      <c r="K37663">
        <v>1329</v>
      </c>
      <c r="L37663" s="1" t="s">
        <v>130</v>
      </c>
      <c r="M37663">
        <v>162.66666667000001</v>
      </c>
      <c r="N37663">
        <v>66.666666667000001</v>
      </c>
    </row>
    <row r="37664" spans="1:14" x14ac:dyDescent="0.3">
      <c r="A37664" s="1" t="s">
        <v>56129</v>
      </c>
      <c r="B37664">
        <v>39</v>
      </c>
      <c r="C37664">
        <v>3</v>
      </c>
      <c r="D37664" s="1" t="s">
        <v>130</v>
      </c>
      <c r="E37664">
        <v>71022</v>
      </c>
      <c r="F37664">
        <v>1091</v>
      </c>
      <c r="G37664">
        <v>2001</v>
      </c>
      <c r="H37664" s="1" t="s">
        <v>101</v>
      </c>
      <c r="I37664">
        <v>250000</v>
      </c>
      <c r="J37664">
        <v>6</v>
      </c>
      <c r="K37664">
        <v>1788</v>
      </c>
      <c r="L37664" s="1" t="s">
        <v>130</v>
      </c>
      <c r="M37664">
        <v>138.16666667000001</v>
      </c>
      <c r="N37664">
        <v>8.3333333300000006E-2</v>
      </c>
    </row>
    <row r="37665" spans="1:14" x14ac:dyDescent="0.3">
      <c r="A37665" s="1" t="s">
        <v>56130</v>
      </c>
      <c r="B37665">
        <v>43</v>
      </c>
      <c r="C37665">
        <v>3</v>
      </c>
      <c r="D37665" s="1" t="s">
        <v>130</v>
      </c>
      <c r="E37665">
        <v>69775</v>
      </c>
      <c r="F37665">
        <v>1037</v>
      </c>
      <c r="G37665">
        <v>1995</v>
      </c>
      <c r="H37665" s="1" t="s">
        <v>101</v>
      </c>
      <c r="I37665">
        <v>-6</v>
      </c>
      <c r="J37665">
        <v>5</v>
      </c>
      <c r="K37665">
        <v>634</v>
      </c>
      <c r="L37665" s="1" t="s">
        <v>100</v>
      </c>
      <c r="M37665">
        <v>67</v>
      </c>
      <c r="N37665">
        <v>16.666666667000001</v>
      </c>
    </row>
    <row r="37666" spans="1:14" x14ac:dyDescent="0.3">
      <c r="A37666" s="1" t="s">
        <v>56131</v>
      </c>
      <c r="B37666">
        <v>31</v>
      </c>
      <c r="C37666">
        <v>3</v>
      </c>
      <c r="D37666" s="1" t="s">
        <v>100</v>
      </c>
      <c r="E37666">
        <v>61228</v>
      </c>
      <c r="F37666">
        <v>1105</v>
      </c>
      <c r="G37666">
        <v>2001</v>
      </c>
      <c r="H37666" s="1" t="s">
        <v>101</v>
      </c>
      <c r="I37666">
        <v>120000</v>
      </c>
      <c r="J37666">
        <v>6</v>
      </c>
      <c r="K37666">
        <v>931</v>
      </c>
      <c r="L37666" s="1" t="s">
        <v>130</v>
      </c>
      <c r="M37666">
        <v>205.66666667000001</v>
      </c>
      <c r="N37666">
        <v>30</v>
      </c>
    </row>
    <row r="37667" spans="1:14" x14ac:dyDescent="0.3">
      <c r="A37667" s="1" t="s">
        <v>56132</v>
      </c>
      <c r="B37667">
        <v>44</v>
      </c>
      <c r="C37667">
        <v>3</v>
      </c>
      <c r="D37667" s="1" t="s">
        <v>143</v>
      </c>
      <c r="E37667">
        <v>77800</v>
      </c>
      <c r="F37667">
        <v>1379</v>
      </c>
      <c r="G37667">
        <v>1995</v>
      </c>
      <c r="H37667" s="1" t="s">
        <v>101</v>
      </c>
      <c r="I37667">
        <v>-6</v>
      </c>
      <c r="J37667">
        <v>6</v>
      </c>
      <c r="K37667">
        <v>1194</v>
      </c>
      <c r="L37667" s="1" t="s">
        <v>101</v>
      </c>
      <c r="M37667">
        <v>94</v>
      </c>
      <c r="N37667">
        <v>0</v>
      </c>
    </row>
    <row r="37668" spans="1:14" x14ac:dyDescent="0.3">
      <c r="A37668" s="1" t="s">
        <v>56133</v>
      </c>
      <c r="B37668">
        <v>68</v>
      </c>
      <c r="C37668">
        <v>3</v>
      </c>
      <c r="D37668" s="1" t="s">
        <v>143</v>
      </c>
      <c r="E37668">
        <v>74316</v>
      </c>
      <c r="F37668">
        <v>1302</v>
      </c>
      <c r="G37668">
        <v>1995</v>
      </c>
      <c r="H37668" s="1" t="s">
        <v>101</v>
      </c>
      <c r="I37668">
        <v>300000</v>
      </c>
      <c r="J37668">
        <v>8</v>
      </c>
      <c r="K37668">
        <v>1836</v>
      </c>
      <c r="L37668" s="1" t="s">
        <v>130</v>
      </c>
      <c r="M37668">
        <v>203</v>
      </c>
      <c r="N37668">
        <v>100</v>
      </c>
    </row>
    <row r="37669" spans="1:14" x14ac:dyDescent="0.3">
      <c r="A37669" s="1" t="s">
        <v>56134</v>
      </c>
      <c r="B37669">
        <v>60</v>
      </c>
      <c r="C37669">
        <v>4</v>
      </c>
      <c r="D37669" s="1" t="s">
        <v>143</v>
      </c>
      <c r="E37669">
        <v>73247</v>
      </c>
      <c r="F37669">
        <v>1504</v>
      </c>
      <c r="G37669">
        <v>1995</v>
      </c>
      <c r="H37669" s="1" t="s">
        <v>101</v>
      </c>
      <c r="I37669">
        <v>750000</v>
      </c>
      <c r="J37669">
        <v>9</v>
      </c>
      <c r="K37669">
        <v>6219</v>
      </c>
      <c r="L37669" s="1" t="s">
        <v>100</v>
      </c>
      <c r="M37669">
        <v>315</v>
      </c>
      <c r="N37669">
        <v>116.66666667</v>
      </c>
    </row>
    <row r="37670" spans="1:14" x14ac:dyDescent="0.3">
      <c r="A37670" s="1" t="s">
        <v>56135</v>
      </c>
      <c r="B37670">
        <v>64</v>
      </c>
      <c r="C37670">
        <v>3</v>
      </c>
      <c r="D37670" s="1" t="s">
        <v>143</v>
      </c>
      <c r="E37670">
        <v>74316</v>
      </c>
      <c r="F37670">
        <v>1302</v>
      </c>
      <c r="G37670">
        <v>2000</v>
      </c>
      <c r="H37670" s="1" t="s">
        <v>101</v>
      </c>
      <c r="I37670">
        <v>430000</v>
      </c>
      <c r="J37670">
        <v>7</v>
      </c>
      <c r="K37670">
        <v>766</v>
      </c>
      <c r="L37670" s="1" t="s">
        <v>130</v>
      </c>
      <c r="M37670">
        <v>208.83333332999999</v>
      </c>
      <c r="N37670">
        <v>182.5</v>
      </c>
    </row>
    <row r="37671" spans="1:14" x14ac:dyDescent="0.3">
      <c r="A37671" s="1" t="s">
        <v>56136</v>
      </c>
      <c r="B37671">
        <v>76</v>
      </c>
      <c r="C37671">
        <v>2</v>
      </c>
      <c r="D37671" s="1" t="s">
        <v>143</v>
      </c>
      <c r="E37671">
        <v>74316</v>
      </c>
      <c r="F37671">
        <v>893</v>
      </c>
      <c r="G37671">
        <v>2000</v>
      </c>
      <c r="H37671" s="1" t="s">
        <v>101</v>
      </c>
      <c r="I37671">
        <v>410000</v>
      </c>
      <c r="J37671">
        <v>5</v>
      </c>
      <c r="K37671">
        <v>500</v>
      </c>
      <c r="L37671" s="1" t="s">
        <v>130</v>
      </c>
      <c r="M37671">
        <v>109.33333333</v>
      </c>
      <c r="N37671">
        <v>182.08333332999999</v>
      </c>
    </row>
    <row r="37672" spans="1:14" x14ac:dyDescent="0.3">
      <c r="A37672" s="1" t="s">
        <v>56139</v>
      </c>
      <c r="B37672">
        <v>35</v>
      </c>
      <c r="C37672">
        <v>5</v>
      </c>
      <c r="D37672" s="1" t="s">
        <v>100</v>
      </c>
      <c r="E37672">
        <v>60060</v>
      </c>
      <c r="F37672">
        <v>1474</v>
      </c>
      <c r="G37672">
        <v>2000</v>
      </c>
      <c r="H37672" s="1" t="s">
        <v>101</v>
      </c>
      <c r="I37672">
        <v>30000</v>
      </c>
      <c r="J37672">
        <v>9</v>
      </c>
      <c r="K37672">
        <v>715</v>
      </c>
      <c r="L37672" s="1" t="s">
        <v>130</v>
      </c>
      <c r="M37672">
        <v>317</v>
      </c>
      <c r="N37672">
        <v>6.5</v>
      </c>
    </row>
    <row r="37673" spans="1:14" x14ac:dyDescent="0.3">
      <c r="A37673" s="1" t="s">
        <v>56140</v>
      </c>
      <c r="B37673">
        <v>51</v>
      </c>
      <c r="C37673">
        <v>4</v>
      </c>
      <c r="D37673" s="1" t="s">
        <v>100</v>
      </c>
      <c r="E37673">
        <v>60060</v>
      </c>
      <c r="F37673">
        <v>1528</v>
      </c>
      <c r="G37673">
        <v>2000</v>
      </c>
      <c r="H37673" s="1" t="s">
        <v>101</v>
      </c>
      <c r="I37673">
        <v>-6</v>
      </c>
      <c r="J37673">
        <v>8</v>
      </c>
      <c r="K37673">
        <v>2240</v>
      </c>
      <c r="L37673" s="1" t="s">
        <v>130</v>
      </c>
      <c r="M37673">
        <v>169</v>
      </c>
      <c r="N37673">
        <v>70.5</v>
      </c>
    </row>
    <row r="37674" spans="1:14" x14ac:dyDescent="0.3">
      <c r="A37674" s="1" t="s">
        <v>56141</v>
      </c>
      <c r="B37674">
        <v>39</v>
      </c>
      <c r="C37674">
        <v>3</v>
      </c>
      <c r="D37674" s="1" t="s">
        <v>100</v>
      </c>
      <c r="E37674">
        <v>61228</v>
      </c>
      <c r="F37674">
        <v>1105</v>
      </c>
      <c r="G37674">
        <v>2002</v>
      </c>
      <c r="H37674" s="1" t="s">
        <v>101</v>
      </c>
      <c r="I37674">
        <v>-6</v>
      </c>
      <c r="J37674">
        <v>6</v>
      </c>
      <c r="K37674">
        <v>400</v>
      </c>
      <c r="L37674" s="1" t="s">
        <v>130</v>
      </c>
      <c r="M37674">
        <v>249.66666667000001</v>
      </c>
      <c r="N37674">
        <v>0</v>
      </c>
    </row>
    <row r="37675" spans="1:14" x14ac:dyDescent="0.3">
      <c r="A37675" s="1" t="s">
        <v>56142</v>
      </c>
      <c r="B37675">
        <v>66</v>
      </c>
      <c r="C37675">
        <v>4</v>
      </c>
      <c r="D37675" s="1" t="s">
        <v>100</v>
      </c>
      <c r="E37675">
        <v>61228</v>
      </c>
      <c r="F37675">
        <v>1315</v>
      </c>
      <c r="G37675">
        <v>2002</v>
      </c>
      <c r="H37675" s="1" t="s">
        <v>101</v>
      </c>
      <c r="I37675">
        <v>150000</v>
      </c>
      <c r="J37675">
        <v>9</v>
      </c>
      <c r="K37675">
        <v>1585</v>
      </c>
      <c r="L37675" s="1" t="s">
        <v>130</v>
      </c>
      <c r="M37675">
        <v>469.5</v>
      </c>
      <c r="N37675">
        <v>83.333333332999999</v>
      </c>
    </row>
    <row r="37676" spans="1:14" x14ac:dyDescent="0.3">
      <c r="A37676" s="1" t="s">
        <v>56143</v>
      </c>
      <c r="B37676">
        <v>49</v>
      </c>
      <c r="C37676">
        <v>4</v>
      </c>
      <c r="D37676" s="1" t="s">
        <v>130</v>
      </c>
      <c r="E37676">
        <v>64810</v>
      </c>
      <c r="F37676">
        <v>1201</v>
      </c>
      <c r="G37676">
        <v>1995</v>
      </c>
      <c r="H37676" s="1" t="s">
        <v>101</v>
      </c>
      <c r="I37676">
        <v>400000</v>
      </c>
      <c r="J37676">
        <v>11</v>
      </c>
      <c r="K37676">
        <v>2839</v>
      </c>
      <c r="L37676" s="1" t="s">
        <v>130</v>
      </c>
      <c r="M37676">
        <v>203.66666667000001</v>
      </c>
      <c r="N37676">
        <v>76.666666667000001</v>
      </c>
    </row>
    <row r="37677" spans="1:14" x14ac:dyDescent="0.3">
      <c r="A37677" s="1" t="s">
        <v>56145</v>
      </c>
      <c r="B37677">
        <v>46</v>
      </c>
      <c r="C37677">
        <v>3</v>
      </c>
      <c r="D37677" s="1" t="s">
        <v>130</v>
      </c>
      <c r="E37677">
        <v>64810</v>
      </c>
      <c r="F37677">
        <v>1094</v>
      </c>
      <c r="G37677">
        <v>1995</v>
      </c>
      <c r="H37677" s="1" t="s">
        <v>101</v>
      </c>
      <c r="I37677">
        <v>150000</v>
      </c>
      <c r="J37677">
        <v>7</v>
      </c>
      <c r="K37677">
        <v>1033</v>
      </c>
      <c r="L37677" s="1" t="s">
        <v>130</v>
      </c>
      <c r="M37677">
        <v>283.66666666999998</v>
      </c>
      <c r="N37677">
        <v>37.5</v>
      </c>
    </row>
    <row r="37678" spans="1:14" x14ac:dyDescent="0.3">
      <c r="A37678" s="1" t="s">
        <v>56146</v>
      </c>
      <c r="B37678">
        <v>59</v>
      </c>
      <c r="C37678">
        <v>4</v>
      </c>
      <c r="D37678" s="1" t="s">
        <v>130</v>
      </c>
      <c r="E37678">
        <v>64810</v>
      </c>
      <c r="F37678">
        <v>1201</v>
      </c>
      <c r="G37678">
        <v>1995</v>
      </c>
      <c r="H37678" s="1" t="s">
        <v>101</v>
      </c>
      <c r="I37678">
        <v>250000</v>
      </c>
      <c r="J37678">
        <v>7</v>
      </c>
      <c r="K37678">
        <v>2138</v>
      </c>
      <c r="L37678" s="1" t="s">
        <v>130</v>
      </c>
      <c r="M37678">
        <v>364.83333333000002</v>
      </c>
      <c r="N37678">
        <v>96.666666667000001</v>
      </c>
    </row>
    <row r="37679" spans="1:14" x14ac:dyDescent="0.3">
      <c r="A37679" s="1" t="s">
        <v>56147</v>
      </c>
      <c r="B37679">
        <v>53</v>
      </c>
      <c r="C37679">
        <v>3</v>
      </c>
      <c r="D37679" s="1" t="s">
        <v>100</v>
      </c>
      <c r="E37679">
        <v>61228</v>
      </c>
      <c r="F37679">
        <v>1105</v>
      </c>
      <c r="G37679">
        <v>2003</v>
      </c>
      <c r="H37679" s="1" t="s">
        <v>101</v>
      </c>
      <c r="I37679">
        <v>220000</v>
      </c>
      <c r="J37679">
        <v>6</v>
      </c>
      <c r="K37679">
        <v>2445</v>
      </c>
      <c r="L37679" s="1" t="s">
        <v>130</v>
      </c>
      <c r="M37679">
        <v>392.33333333000002</v>
      </c>
      <c r="N37679">
        <v>148</v>
      </c>
    </row>
    <row r="37680" spans="1:14" x14ac:dyDescent="0.3">
      <c r="A37680" s="1" t="s">
        <v>56148</v>
      </c>
      <c r="B37680">
        <v>70</v>
      </c>
      <c r="C37680">
        <v>3</v>
      </c>
      <c r="D37680" s="1" t="s">
        <v>130</v>
      </c>
      <c r="E37680">
        <v>67535</v>
      </c>
      <c r="F37680">
        <v>1093</v>
      </c>
      <c r="G37680">
        <v>1995</v>
      </c>
      <c r="H37680" s="1" t="s">
        <v>101</v>
      </c>
      <c r="I37680">
        <v>90000</v>
      </c>
      <c r="J37680">
        <v>6</v>
      </c>
      <c r="K37680">
        <v>906</v>
      </c>
      <c r="L37680" s="1" t="s">
        <v>100</v>
      </c>
      <c r="M37680">
        <v>351.33333333000002</v>
      </c>
      <c r="N37680">
        <v>77.5</v>
      </c>
    </row>
    <row r="37681" spans="1:14" x14ac:dyDescent="0.3">
      <c r="A37681" s="1" t="s">
        <v>56150</v>
      </c>
      <c r="B37681">
        <v>53</v>
      </c>
      <c r="C37681">
        <v>3</v>
      </c>
      <c r="D37681" s="1" t="s">
        <v>130</v>
      </c>
      <c r="E37681">
        <v>67535</v>
      </c>
      <c r="F37681">
        <v>1093</v>
      </c>
      <c r="G37681">
        <v>1995</v>
      </c>
      <c r="H37681" s="1" t="s">
        <v>101</v>
      </c>
      <c r="I37681">
        <v>180000</v>
      </c>
      <c r="J37681">
        <v>6</v>
      </c>
      <c r="K37681">
        <v>403</v>
      </c>
      <c r="L37681" s="1" t="s">
        <v>100</v>
      </c>
      <c r="M37681">
        <v>165</v>
      </c>
      <c r="N37681">
        <v>70.833333332999999</v>
      </c>
    </row>
    <row r="37682" spans="1:14" x14ac:dyDescent="0.3">
      <c r="A37682" s="1" t="s">
        <v>56151</v>
      </c>
      <c r="B37682">
        <v>73</v>
      </c>
      <c r="C37682">
        <v>3</v>
      </c>
      <c r="D37682" s="1" t="s">
        <v>100</v>
      </c>
      <c r="E37682">
        <v>61228</v>
      </c>
      <c r="F37682">
        <v>1105</v>
      </c>
      <c r="G37682">
        <v>2003</v>
      </c>
      <c r="H37682" s="1" t="s">
        <v>101</v>
      </c>
      <c r="I37682">
        <v>160000</v>
      </c>
      <c r="J37682">
        <v>6</v>
      </c>
      <c r="K37682">
        <v>752</v>
      </c>
      <c r="L37682" s="1" t="s">
        <v>130</v>
      </c>
      <c r="M37682">
        <v>378.5</v>
      </c>
      <c r="N37682">
        <v>131.75</v>
      </c>
    </row>
    <row r="37683" spans="1:14" x14ac:dyDescent="0.3">
      <c r="A37683" s="1" t="s">
        <v>56152</v>
      </c>
      <c r="B37683">
        <v>42</v>
      </c>
      <c r="C37683">
        <v>3</v>
      </c>
      <c r="D37683" s="1" t="s">
        <v>130</v>
      </c>
      <c r="E37683">
        <v>67535</v>
      </c>
      <c r="F37683">
        <v>1093</v>
      </c>
      <c r="G37683">
        <v>1995</v>
      </c>
      <c r="H37683" s="1" t="s">
        <v>101</v>
      </c>
      <c r="I37683">
        <v>180000</v>
      </c>
      <c r="J37683">
        <v>7</v>
      </c>
      <c r="K37683">
        <v>2350</v>
      </c>
      <c r="L37683" s="1" t="s">
        <v>100</v>
      </c>
      <c r="M37683">
        <v>266.75</v>
      </c>
      <c r="N37683">
        <v>116</v>
      </c>
    </row>
    <row r="37684" spans="1:14" x14ac:dyDescent="0.3">
      <c r="A37684" s="1" t="s">
        <v>56154</v>
      </c>
      <c r="B37684">
        <v>71</v>
      </c>
      <c r="C37684">
        <v>3</v>
      </c>
      <c r="D37684" s="1" t="s">
        <v>130</v>
      </c>
      <c r="E37684">
        <v>61292</v>
      </c>
      <c r="F37684">
        <v>951</v>
      </c>
      <c r="G37684">
        <v>2009</v>
      </c>
      <c r="H37684" s="1" t="s">
        <v>101</v>
      </c>
      <c r="I37684">
        <v>200000</v>
      </c>
      <c r="J37684">
        <v>6</v>
      </c>
      <c r="K37684">
        <v>263</v>
      </c>
      <c r="L37684" s="1" t="s">
        <v>100</v>
      </c>
      <c r="M37684">
        <v>134.33333332999999</v>
      </c>
      <c r="N37684">
        <v>0</v>
      </c>
    </row>
    <row r="37685" spans="1:14" x14ac:dyDescent="0.3">
      <c r="A37685" s="1" t="s">
        <v>56155</v>
      </c>
      <c r="B37685">
        <v>38</v>
      </c>
      <c r="C37685">
        <v>4</v>
      </c>
      <c r="D37685" s="1" t="s">
        <v>130</v>
      </c>
      <c r="E37685">
        <v>62258</v>
      </c>
      <c r="F37685">
        <v>1082</v>
      </c>
      <c r="G37685">
        <v>2004</v>
      </c>
      <c r="H37685" s="1" t="s">
        <v>101</v>
      </c>
      <c r="I37685">
        <v>160000</v>
      </c>
      <c r="J37685">
        <v>7</v>
      </c>
      <c r="K37685">
        <v>1449</v>
      </c>
      <c r="L37685" s="1" t="s">
        <v>130</v>
      </c>
      <c r="M37685">
        <v>220</v>
      </c>
      <c r="N37685">
        <v>208.33333332999999</v>
      </c>
    </row>
    <row r="37686" spans="1:14" x14ac:dyDescent="0.3">
      <c r="A37686" s="1" t="s">
        <v>56156</v>
      </c>
      <c r="B37686">
        <v>58</v>
      </c>
      <c r="C37686">
        <v>2</v>
      </c>
      <c r="D37686" s="1" t="s">
        <v>130</v>
      </c>
      <c r="E37686">
        <v>62258</v>
      </c>
      <c r="F37686">
        <v>729</v>
      </c>
      <c r="G37686">
        <v>1995</v>
      </c>
      <c r="H37686" s="1" t="s">
        <v>101</v>
      </c>
      <c r="I37686">
        <v>400000</v>
      </c>
      <c r="J37686">
        <v>8</v>
      </c>
      <c r="K37686">
        <v>990</v>
      </c>
      <c r="L37686" s="1" t="s">
        <v>130</v>
      </c>
      <c r="M37686">
        <v>150.66666667000001</v>
      </c>
      <c r="N37686">
        <v>372.5</v>
      </c>
    </row>
    <row r="37687" spans="1:14" x14ac:dyDescent="0.3">
      <c r="A37687" s="1" t="s">
        <v>56157</v>
      </c>
      <c r="B37687">
        <v>23</v>
      </c>
      <c r="C37687">
        <v>4</v>
      </c>
      <c r="D37687" s="1" t="s">
        <v>130</v>
      </c>
      <c r="E37687">
        <v>62258</v>
      </c>
      <c r="F37687">
        <v>1082</v>
      </c>
      <c r="G37687">
        <v>2001</v>
      </c>
      <c r="H37687" s="1" t="s">
        <v>101</v>
      </c>
      <c r="I37687">
        <v>-6</v>
      </c>
      <c r="J37687">
        <v>8</v>
      </c>
      <c r="K37687">
        <v>1076</v>
      </c>
      <c r="L37687" s="1" t="s">
        <v>130</v>
      </c>
      <c r="M37687">
        <v>265</v>
      </c>
      <c r="N37687">
        <v>11.083333333000001</v>
      </c>
    </row>
    <row r="37688" spans="1:14" x14ac:dyDescent="0.3">
      <c r="A37688" s="1" t="s">
        <v>56158</v>
      </c>
      <c r="B37688">
        <v>46</v>
      </c>
      <c r="C37688">
        <v>4</v>
      </c>
      <c r="D37688" s="1" t="s">
        <v>100</v>
      </c>
      <c r="E37688">
        <v>62066</v>
      </c>
      <c r="F37688">
        <v>1249</v>
      </c>
      <c r="G37688">
        <v>2003</v>
      </c>
      <c r="H37688" s="1" t="s">
        <v>101</v>
      </c>
      <c r="I37688">
        <v>400000</v>
      </c>
      <c r="J37688">
        <v>9</v>
      </c>
      <c r="K37688">
        <v>2506</v>
      </c>
      <c r="L37688" s="1" t="s">
        <v>130</v>
      </c>
      <c r="M37688">
        <v>261</v>
      </c>
      <c r="N37688">
        <v>128.33333332999999</v>
      </c>
    </row>
    <row r="37689" spans="1:14" x14ac:dyDescent="0.3">
      <c r="A37689" s="1" t="s">
        <v>56159</v>
      </c>
      <c r="B37689">
        <v>53</v>
      </c>
      <c r="C37689">
        <v>3</v>
      </c>
      <c r="D37689" s="1" t="s">
        <v>143</v>
      </c>
      <c r="E37689">
        <v>70724</v>
      </c>
      <c r="F37689">
        <v>1806</v>
      </c>
      <c r="G37689">
        <v>2003</v>
      </c>
      <c r="H37689" s="1" t="s">
        <v>101</v>
      </c>
      <c r="I37689">
        <v>300000</v>
      </c>
      <c r="J37689">
        <v>5</v>
      </c>
      <c r="K37689">
        <v>1747</v>
      </c>
      <c r="L37689" s="1" t="s">
        <v>130</v>
      </c>
      <c r="M37689">
        <v>170.5</v>
      </c>
      <c r="N37689">
        <v>319.33333333000002</v>
      </c>
    </row>
    <row r="37690" spans="1:14" x14ac:dyDescent="0.3">
      <c r="A37690" s="1" t="s">
        <v>56160</v>
      </c>
      <c r="B37690">
        <v>66</v>
      </c>
      <c r="C37690">
        <v>3</v>
      </c>
      <c r="D37690" s="1" t="s">
        <v>100</v>
      </c>
      <c r="E37690">
        <v>77954</v>
      </c>
      <c r="F37690">
        <v>1343</v>
      </c>
      <c r="G37690">
        <v>1995</v>
      </c>
      <c r="H37690" s="1" t="s">
        <v>101</v>
      </c>
      <c r="I37690">
        <v>650000</v>
      </c>
      <c r="J37690">
        <v>7</v>
      </c>
      <c r="K37690">
        <v>4315</v>
      </c>
      <c r="L37690" s="1" t="s">
        <v>130</v>
      </c>
      <c r="M37690">
        <v>254.16666667000001</v>
      </c>
      <c r="N37690">
        <v>257.5</v>
      </c>
    </row>
    <row r="37691" spans="1:14" x14ac:dyDescent="0.3">
      <c r="A37691" s="1" t="s">
        <v>56161</v>
      </c>
      <c r="B37691">
        <v>58</v>
      </c>
      <c r="C37691">
        <v>4</v>
      </c>
      <c r="D37691" s="1" t="s">
        <v>100</v>
      </c>
      <c r="E37691">
        <v>77954</v>
      </c>
      <c r="F37691">
        <v>1573</v>
      </c>
      <c r="G37691">
        <v>2001</v>
      </c>
      <c r="H37691" s="1" t="s">
        <v>101</v>
      </c>
      <c r="I37691">
        <v>600000</v>
      </c>
      <c r="J37691">
        <v>7</v>
      </c>
      <c r="K37691">
        <v>3561</v>
      </c>
      <c r="L37691" s="1" t="s">
        <v>130</v>
      </c>
      <c r="M37691">
        <v>380.66666666999998</v>
      </c>
      <c r="N37691">
        <v>160</v>
      </c>
    </row>
    <row r="37692" spans="1:14" x14ac:dyDescent="0.3">
      <c r="A37692" s="1" t="s">
        <v>56163</v>
      </c>
      <c r="B37692">
        <v>63</v>
      </c>
      <c r="C37692">
        <v>4</v>
      </c>
      <c r="D37692" s="1" t="s">
        <v>100</v>
      </c>
      <c r="E37692">
        <v>77954</v>
      </c>
      <c r="F37692">
        <v>1573</v>
      </c>
      <c r="G37692">
        <v>2001</v>
      </c>
      <c r="H37692" s="1" t="s">
        <v>101</v>
      </c>
      <c r="I37692">
        <v>530000</v>
      </c>
      <c r="J37692">
        <v>8</v>
      </c>
      <c r="K37692">
        <v>2627</v>
      </c>
      <c r="L37692" s="1" t="s">
        <v>130</v>
      </c>
      <c r="M37692">
        <v>285.66666666999998</v>
      </c>
      <c r="N37692">
        <v>256.25</v>
      </c>
    </row>
    <row r="37693" spans="1:14" x14ac:dyDescent="0.3">
      <c r="A37693" s="1" t="s">
        <v>56164</v>
      </c>
      <c r="B37693">
        <v>55</v>
      </c>
      <c r="C37693">
        <v>3</v>
      </c>
      <c r="D37693" s="1" t="s">
        <v>100</v>
      </c>
      <c r="E37693">
        <v>59541</v>
      </c>
      <c r="F37693">
        <v>1208</v>
      </c>
      <c r="G37693">
        <v>2001</v>
      </c>
      <c r="H37693" s="1" t="s">
        <v>101</v>
      </c>
      <c r="I37693">
        <v>350000</v>
      </c>
      <c r="J37693">
        <v>8</v>
      </c>
      <c r="K37693">
        <v>1094</v>
      </c>
      <c r="L37693" s="1" t="s">
        <v>100</v>
      </c>
      <c r="M37693">
        <v>306</v>
      </c>
      <c r="N37693">
        <v>288.33333333000002</v>
      </c>
    </row>
    <row r="37694" spans="1:14" x14ac:dyDescent="0.3">
      <c r="A37694" s="1" t="s">
        <v>56165</v>
      </c>
      <c r="B37694">
        <v>39</v>
      </c>
      <c r="C37694">
        <v>3</v>
      </c>
      <c r="D37694" s="1" t="s">
        <v>100</v>
      </c>
      <c r="E37694">
        <v>61329</v>
      </c>
      <c r="F37694">
        <v>1032</v>
      </c>
      <c r="G37694">
        <v>2001</v>
      </c>
      <c r="H37694" s="1" t="s">
        <v>101</v>
      </c>
      <c r="I37694">
        <v>70000</v>
      </c>
      <c r="J37694">
        <v>6</v>
      </c>
      <c r="K37694">
        <v>1101</v>
      </c>
      <c r="L37694" s="1" t="s">
        <v>100</v>
      </c>
      <c r="M37694">
        <v>141</v>
      </c>
      <c r="N37694">
        <v>56.666666667000001</v>
      </c>
    </row>
    <row r="37695" spans="1:14" x14ac:dyDescent="0.3">
      <c r="A37695" s="1" t="s">
        <v>56167</v>
      </c>
      <c r="B37695">
        <v>70</v>
      </c>
      <c r="C37695">
        <v>3</v>
      </c>
      <c r="D37695" s="1" t="s">
        <v>100</v>
      </c>
      <c r="E37695">
        <v>61329</v>
      </c>
      <c r="F37695">
        <v>1032</v>
      </c>
      <c r="G37695">
        <v>2002</v>
      </c>
      <c r="H37695" s="1" t="s">
        <v>101</v>
      </c>
      <c r="I37695">
        <v>130000</v>
      </c>
      <c r="J37695">
        <v>5</v>
      </c>
      <c r="K37695">
        <v>825</v>
      </c>
      <c r="L37695" s="1" t="s">
        <v>100</v>
      </c>
      <c r="M37695">
        <v>174.66666667000001</v>
      </c>
      <c r="N37695">
        <v>96</v>
      </c>
    </row>
    <row r="37696" spans="1:14" x14ac:dyDescent="0.3">
      <c r="A37696" s="1" t="s">
        <v>56168</v>
      </c>
      <c r="B37696">
        <v>41</v>
      </c>
      <c r="C37696">
        <v>3</v>
      </c>
      <c r="D37696" s="1" t="s">
        <v>143</v>
      </c>
      <c r="E37696">
        <v>74316</v>
      </c>
      <c r="F37696">
        <v>1302</v>
      </c>
      <c r="G37696">
        <v>2000</v>
      </c>
      <c r="H37696" s="1" t="s">
        <v>101</v>
      </c>
      <c r="I37696">
        <v>-6</v>
      </c>
      <c r="J37696">
        <v>9</v>
      </c>
      <c r="K37696">
        <v>1752</v>
      </c>
      <c r="L37696" s="1" t="s">
        <v>130</v>
      </c>
      <c r="M37696">
        <v>179.5</v>
      </c>
      <c r="N37696">
        <v>27</v>
      </c>
    </row>
    <row r="37697" spans="1:14" x14ac:dyDescent="0.3">
      <c r="A37697" s="1" t="s">
        <v>56170</v>
      </c>
      <c r="B37697">
        <v>33</v>
      </c>
      <c r="C37697">
        <v>3</v>
      </c>
      <c r="D37697" s="1" t="s">
        <v>143</v>
      </c>
      <c r="E37697">
        <v>73247</v>
      </c>
      <c r="F37697">
        <v>1292</v>
      </c>
      <c r="G37697">
        <v>1995</v>
      </c>
      <c r="H37697" s="1" t="s">
        <v>101</v>
      </c>
      <c r="I37697">
        <v>160000</v>
      </c>
      <c r="J37697">
        <v>5</v>
      </c>
      <c r="K37697">
        <v>376</v>
      </c>
      <c r="L37697" s="1" t="s">
        <v>100</v>
      </c>
      <c r="M37697">
        <v>176</v>
      </c>
      <c r="N37697">
        <v>66.666666667000001</v>
      </c>
    </row>
    <row r="37698" spans="1:14" x14ac:dyDescent="0.3">
      <c r="A37698" s="1" t="s">
        <v>56171</v>
      </c>
      <c r="B37698">
        <v>17</v>
      </c>
      <c r="C37698">
        <v>4</v>
      </c>
      <c r="D37698" s="1" t="s">
        <v>143</v>
      </c>
      <c r="E37698">
        <v>71807</v>
      </c>
      <c r="F37698">
        <v>1891</v>
      </c>
      <c r="G37698">
        <v>2002</v>
      </c>
      <c r="H37698" s="1" t="s">
        <v>101</v>
      </c>
      <c r="I37698">
        <v>430000</v>
      </c>
      <c r="J37698">
        <v>7</v>
      </c>
      <c r="K37698">
        <v>1015</v>
      </c>
      <c r="L37698" s="1" t="s">
        <v>101</v>
      </c>
      <c r="M37698">
        <v>436.66666666999998</v>
      </c>
      <c r="N37698">
        <v>106.25</v>
      </c>
    </row>
    <row r="37699" spans="1:14" x14ac:dyDescent="0.3">
      <c r="A37699" s="1" t="s">
        <v>56173</v>
      </c>
      <c r="B37699">
        <v>37</v>
      </c>
      <c r="C37699">
        <v>3</v>
      </c>
      <c r="D37699" s="1" t="s">
        <v>100</v>
      </c>
      <c r="E37699">
        <v>73200</v>
      </c>
      <c r="F37699">
        <v>1421</v>
      </c>
      <c r="G37699">
        <v>2002</v>
      </c>
      <c r="H37699" s="1" t="s">
        <v>101</v>
      </c>
      <c r="I37699">
        <v>130000</v>
      </c>
      <c r="J37699">
        <v>5</v>
      </c>
      <c r="K37699">
        <v>1971</v>
      </c>
      <c r="L37699" s="1" t="s">
        <v>101</v>
      </c>
      <c r="M37699">
        <v>687.66666667000004</v>
      </c>
      <c r="N37699">
        <v>91.666666667000001</v>
      </c>
    </row>
    <row r="37700" spans="1:14" x14ac:dyDescent="0.3">
      <c r="A37700" s="1" t="s">
        <v>56175</v>
      </c>
      <c r="B37700">
        <v>93</v>
      </c>
      <c r="C37700">
        <v>2</v>
      </c>
      <c r="D37700" s="1" t="s">
        <v>130</v>
      </c>
      <c r="E37700">
        <v>73600</v>
      </c>
      <c r="F37700">
        <v>966</v>
      </c>
      <c r="G37700">
        <v>1995</v>
      </c>
      <c r="H37700" s="1" t="s">
        <v>101</v>
      </c>
      <c r="I37700">
        <v>120000</v>
      </c>
      <c r="J37700">
        <v>6</v>
      </c>
      <c r="K37700">
        <v>1188</v>
      </c>
      <c r="L37700" s="1" t="s">
        <v>101</v>
      </c>
      <c r="M37700">
        <v>119</v>
      </c>
      <c r="N37700">
        <v>30</v>
      </c>
    </row>
    <row r="37701" spans="1:14" x14ac:dyDescent="0.3">
      <c r="A37701" s="1" t="s">
        <v>56176</v>
      </c>
      <c r="B37701">
        <v>56</v>
      </c>
      <c r="C37701">
        <v>2</v>
      </c>
      <c r="D37701" s="1" t="s">
        <v>130</v>
      </c>
      <c r="E37701">
        <v>74008</v>
      </c>
      <c r="F37701">
        <v>971</v>
      </c>
      <c r="G37701">
        <v>1995</v>
      </c>
      <c r="H37701" s="1" t="s">
        <v>101</v>
      </c>
      <c r="I37701">
        <v>130000</v>
      </c>
      <c r="J37701">
        <v>6</v>
      </c>
      <c r="K37701">
        <v>329</v>
      </c>
      <c r="L37701" s="1" t="s">
        <v>130</v>
      </c>
      <c r="M37701">
        <v>124</v>
      </c>
      <c r="N37701">
        <v>32.5</v>
      </c>
    </row>
    <row r="37702" spans="1:14" x14ac:dyDescent="0.3">
      <c r="A37702" s="1" t="s">
        <v>56177</v>
      </c>
      <c r="B37702">
        <v>50</v>
      </c>
      <c r="C37702">
        <v>4</v>
      </c>
      <c r="D37702" s="1" t="s">
        <v>130</v>
      </c>
      <c r="E37702">
        <v>73600</v>
      </c>
      <c r="F37702">
        <v>1436</v>
      </c>
      <c r="G37702">
        <v>1995</v>
      </c>
      <c r="H37702" s="1" t="s">
        <v>101</v>
      </c>
      <c r="I37702">
        <v>300000</v>
      </c>
      <c r="J37702">
        <v>10</v>
      </c>
      <c r="K37702">
        <v>1132</v>
      </c>
      <c r="L37702" s="1" t="s">
        <v>101</v>
      </c>
      <c r="M37702">
        <v>287</v>
      </c>
      <c r="N37702">
        <v>73.75</v>
      </c>
    </row>
    <row r="37703" spans="1:14" x14ac:dyDescent="0.3">
      <c r="A37703" s="1" t="s">
        <v>56178</v>
      </c>
      <c r="B37703">
        <v>38</v>
      </c>
      <c r="C37703">
        <v>3</v>
      </c>
      <c r="D37703" s="1" t="s">
        <v>130</v>
      </c>
      <c r="E37703">
        <v>73600</v>
      </c>
      <c r="F37703">
        <v>1231</v>
      </c>
      <c r="G37703">
        <v>1995</v>
      </c>
      <c r="H37703" s="1" t="s">
        <v>101</v>
      </c>
      <c r="I37703">
        <v>190000</v>
      </c>
      <c r="J37703">
        <v>7</v>
      </c>
      <c r="K37703">
        <v>2502</v>
      </c>
      <c r="L37703" s="1" t="s">
        <v>101</v>
      </c>
      <c r="M37703">
        <v>313</v>
      </c>
      <c r="N37703">
        <v>215</v>
      </c>
    </row>
    <row r="37704" spans="1:14" x14ac:dyDescent="0.3">
      <c r="A37704" s="1" t="s">
        <v>56179</v>
      </c>
      <c r="B37704">
        <v>30</v>
      </c>
      <c r="C37704">
        <v>4</v>
      </c>
      <c r="D37704" s="1" t="s">
        <v>100</v>
      </c>
      <c r="E37704">
        <v>59541</v>
      </c>
      <c r="F37704">
        <v>1436</v>
      </c>
      <c r="G37704">
        <v>2003</v>
      </c>
      <c r="H37704" s="1" t="s">
        <v>101</v>
      </c>
      <c r="I37704">
        <v>-6</v>
      </c>
      <c r="J37704">
        <v>8</v>
      </c>
      <c r="K37704">
        <v>801</v>
      </c>
      <c r="L37704" s="1" t="s">
        <v>100</v>
      </c>
      <c r="M37704">
        <v>301</v>
      </c>
      <c r="N37704">
        <v>0</v>
      </c>
    </row>
    <row r="37705" spans="1:14" x14ac:dyDescent="0.3">
      <c r="A37705" s="1" t="s">
        <v>56180</v>
      </c>
      <c r="B37705">
        <v>35</v>
      </c>
      <c r="C37705">
        <v>3</v>
      </c>
      <c r="D37705" s="1" t="s">
        <v>100</v>
      </c>
      <c r="E37705">
        <v>60060</v>
      </c>
      <c r="F37705">
        <v>1282</v>
      </c>
      <c r="G37705">
        <v>2003</v>
      </c>
      <c r="H37705" s="1" t="s">
        <v>101</v>
      </c>
      <c r="I37705">
        <v>180000</v>
      </c>
      <c r="J37705">
        <v>6</v>
      </c>
      <c r="K37705">
        <v>473</v>
      </c>
      <c r="L37705" s="1" t="s">
        <v>130</v>
      </c>
      <c r="M37705">
        <v>300.25</v>
      </c>
      <c r="N37705">
        <v>45</v>
      </c>
    </row>
    <row r="37706" spans="1:14" x14ac:dyDescent="0.3">
      <c r="A37706" s="1" t="s">
        <v>56181</v>
      </c>
      <c r="B37706">
        <v>55</v>
      </c>
      <c r="C37706">
        <v>3</v>
      </c>
      <c r="D37706" s="1" t="s">
        <v>100</v>
      </c>
      <c r="E37706">
        <v>56800</v>
      </c>
      <c r="F37706">
        <v>1221</v>
      </c>
      <c r="G37706">
        <v>2002</v>
      </c>
      <c r="H37706" s="1" t="s">
        <v>101</v>
      </c>
      <c r="I37706">
        <v>120000</v>
      </c>
      <c r="J37706">
        <v>5</v>
      </c>
      <c r="K37706">
        <v>1085</v>
      </c>
      <c r="L37706" s="1" t="s">
        <v>101</v>
      </c>
      <c r="M37706">
        <v>235</v>
      </c>
      <c r="N37706">
        <v>125</v>
      </c>
    </row>
    <row r="37707" spans="1:14" x14ac:dyDescent="0.3">
      <c r="A37707" s="1" t="s">
        <v>56187</v>
      </c>
      <c r="B37707">
        <v>62</v>
      </c>
      <c r="C37707">
        <v>5</v>
      </c>
      <c r="D37707" s="1" t="s">
        <v>143</v>
      </c>
      <c r="E37707">
        <v>64165</v>
      </c>
      <c r="F37707">
        <v>1862</v>
      </c>
      <c r="G37707">
        <v>1995</v>
      </c>
      <c r="H37707" s="1" t="s">
        <v>101</v>
      </c>
      <c r="I37707">
        <v>330000</v>
      </c>
      <c r="J37707">
        <v>9</v>
      </c>
      <c r="K37707">
        <v>1587</v>
      </c>
      <c r="L37707" s="1" t="s">
        <v>100</v>
      </c>
      <c r="M37707">
        <v>487</v>
      </c>
      <c r="N37707">
        <v>81.5</v>
      </c>
    </row>
    <row r="37708" spans="1:14" x14ac:dyDescent="0.3">
      <c r="A37708" s="1" t="s">
        <v>56189</v>
      </c>
      <c r="B37708">
        <v>26</v>
      </c>
      <c r="C37708">
        <v>6</v>
      </c>
      <c r="D37708" s="1" t="s">
        <v>130</v>
      </c>
      <c r="E37708">
        <v>62258</v>
      </c>
      <c r="F37708">
        <v>1265</v>
      </c>
      <c r="G37708">
        <v>2002</v>
      </c>
      <c r="H37708" s="1" t="s">
        <v>101</v>
      </c>
      <c r="I37708">
        <v>-6</v>
      </c>
      <c r="J37708">
        <v>8</v>
      </c>
      <c r="K37708">
        <v>1149</v>
      </c>
      <c r="L37708" s="1" t="s">
        <v>130</v>
      </c>
      <c r="M37708">
        <v>176.41666667000001</v>
      </c>
      <c r="N37708">
        <v>22.916666667000001</v>
      </c>
    </row>
    <row r="37709" spans="1:14" x14ac:dyDescent="0.3">
      <c r="A37709" s="1" t="s">
        <v>56190</v>
      </c>
      <c r="B37709">
        <v>35</v>
      </c>
      <c r="C37709">
        <v>3</v>
      </c>
      <c r="D37709" s="1" t="s">
        <v>143</v>
      </c>
      <c r="E37709">
        <v>63100</v>
      </c>
      <c r="F37709">
        <v>1568</v>
      </c>
      <c r="G37709">
        <v>1995</v>
      </c>
      <c r="H37709" s="1" t="s">
        <v>101</v>
      </c>
      <c r="I37709">
        <v>150000</v>
      </c>
      <c r="J37709">
        <v>6</v>
      </c>
      <c r="K37709">
        <v>1109</v>
      </c>
      <c r="L37709" s="1" t="s">
        <v>101</v>
      </c>
      <c r="M37709">
        <v>44</v>
      </c>
      <c r="N37709">
        <v>52.5</v>
      </c>
    </row>
    <row r="37710" spans="1:14" x14ac:dyDescent="0.3">
      <c r="A37710" s="1" t="s">
        <v>56191</v>
      </c>
      <c r="B37710">
        <v>50</v>
      </c>
      <c r="C37710">
        <v>4</v>
      </c>
      <c r="D37710" s="1" t="s">
        <v>143</v>
      </c>
      <c r="E37710">
        <v>63068</v>
      </c>
      <c r="F37710">
        <v>1827</v>
      </c>
      <c r="G37710">
        <v>1995</v>
      </c>
      <c r="H37710" s="1" t="s">
        <v>101</v>
      </c>
      <c r="I37710">
        <v>140000</v>
      </c>
      <c r="J37710">
        <v>9</v>
      </c>
      <c r="K37710">
        <v>202</v>
      </c>
      <c r="L37710" s="1" t="s">
        <v>130</v>
      </c>
      <c r="M37710">
        <v>193</v>
      </c>
      <c r="N37710">
        <v>137.5</v>
      </c>
    </row>
    <row r="37711" spans="1:14" x14ac:dyDescent="0.3">
      <c r="A37711" s="1" t="s">
        <v>56192</v>
      </c>
      <c r="B37711">
        <v>72</v>
      </c>
      <c r="C37711">
        <v>6</v>
      </c>
      <c r="D37711" s="1" t="s">
        <v>143</v>
      </c>
      <c r="E37711">
        <v>63068</v>
      </c>
      <c r="F37711">
        <v>1989</v>
      </c>
      <c r="G37711">
        <v>1995</v>
      </c>
      <c r="H37711" s="1" t="s">
        <v>101</v>
      </c>
      <c r="I37711">
        <v>300000</v>
      </c>
      <c r="J37711">
        <v>8</v>
      </c>
      <c r="K37711">
        <v>2279</v>
      </c>
      <c r="L37711" s="1" t="s">
        <v>130</v>
      </c>
      <c r="M37711">
        <v>289.16666666999998</v>
      </c>
      <c r="N37711">
        <v>81.666666667000001</v>
      </c>
    </row>
    <row r="37712" spans="1:14" x14ac:dyDescent="0.3">
      <c r="A37712" s="1" t="s">
        <v>56194</v>
      </c>
      <c r="B37712">
        <v>30</v>
      </c>
      <c r="C37712">
        <v>5</v>
      </c>
      <c r="D37712" s="1" t="s">
        <v>100</v>
      </c>
      <c r="E37712">
        <v>59541</v>
      </c>
      <c r="F37712">
        <v>1389</v>
      </c>
      <c r="G37712">
        <v>1995</v>
      </c>
      <c r="H37712" s="1" t="s">
        <v>101</v>
      </c>
      <c r="I37712">
        <v>290000</v>
      </c>
      <c r="J37712">
        <v>9</v>
      </c>
      <c r="K37712">
        <v>2461</v>
      </c>
      <c r="L37712" s="1" t="s">
        <v>100</v>
      </c>
      <c r="M37712">
        <v>219.41666667000001</v>
      </c>
      <c r="N37712">
        <v>71.25</v>
      </c>
    </row>
    <row r="37713" spans="1:14" x14ac:dyDescent="0.3">
      <c r="A37713" s="1" t="s">
        <v>56195</v>
      </c>
      <c r="B37713">
        <v>33</v>
      </c>
      <c r="C37713">
        <v>3</v>
      </c>
      <c r="D37713" s="1" t="s">
        <v>100</v>
      </c>
      <c r="E37713">
        <v>59541</v>
      </c>
      <c r="F37713">
        <v>1208</v>
      </c>
      <c r="G37713">
        <v>2002</v>
      </c>
      <c r="H37713" s="1" t="s">
        <v>101</v>
      </c>
      <c r="I37713">
        <v>80000</v>
      </c>
      <c r="J37713">
        <v>7</v>
      </c>
      <c r="K37713">
        <v>586</v>
      </c>
      <c r="L37713" s="1" t="s">
        <v>100</v>
      </c>
      <c r="M37713">
        <v>335.66666666999998</v>
      </c>
      <c r="N37713">
        <v>75</v>
      </c>
    </row>
    <row r="37714" spans="1:14" x14ac:dyDescent="0.3">
      <c r="A37714" s="1" t="s">
        <v>56196</v>
      </c>
      <c r="B37714">
        <v>79</v>
      </c>
      <c r="C37714">
        <v>5</v>
      </c>
      <c r="D37714" s="1" t="s">
        <v>143</v>
      </c>
      <c r="E37714">
        <v>63068</v>
      </c>
      <c r="F37714">
        <v>1760</v>
      </c>
      <c r="G37714">
        <v>1995</v>
      </c>
      <c r="H37714" s="1" t="s">
        <v>101</v>
      </c>
      <c r="I37714">
        <v>230000</v>
      </c>
      <c r="J37714">
        <v>9</v>
      </c>
      <c r="K37714">
        <v>1853</v>
      </c>
      <c r="L37714" s="1" t="s">
        <v>130</v>
      </c>
      <c r="M37714">
        <v>355.33333333000002</v>
      </c>
      <c r="N37714">
        <v>71.666666667000001</v>
      </c>
    </row>
    <row r="37715" spans="1:14" x14ac:dyDescent="0.3">
      <c r="A37715" s="1" t="s">
        <v>56197</v>
      </c>
      <c r="B37715">
        <v>45</v>
      </c>
      <c r="C37715">
        <v>3</v>
      </c>
      <c r="D37715" s="1" t="s">
        <v>100</v>
      </c>
      <c r="E37715">
        <v>60060</v>
      </c>
      <c r="F37715">
        <v>1282</v>
      </c>
      <c r="G37715">
        <v>2001</v>
      </c>
      <c r="H37715" s="1" t="s">
        <v>101</v>
      </c>
      <c r="I37715">
        <v>300000</v>
      </c>
      <c r="J37715">
        <v>6</v>
      </c>
      <c r="K37715">
        <v>1649</v>
      </c>
      <c r="L37715" s="1" t="s">
        <v>130</v>
      </c>
      <c r="M37715">
        <v>195.25</v>
      </c>
      <c r="N37715">
        <v>75</v>
      </c>
    </row>
    <row r="37716" spans="1:14" x14ac:dyDescent="0.3">
      <c r="A37716" s="1" t="s">
        <v>56198</v>
      </c>
      <c r="B37716">
        <v>28</v>
      </c>
      <c r="C37716">
        <v>3</v>
      </c>
      <c r="D37716" s="1" t="s">
        <v>143</v>
      </c>
      <c r="E37716">
        <v>63068</v>
      </c>
      <c r="F37716">
        <v>1530</v>
      </c>
      <c r="G37716">
        <v>1995</v>
      </c>
      <c r="H37716" s="1" t="s">
        <v>101</v>
      </c>
      <c r="I37716">
        <v>-6</v>
      </c>
      <c r="J37716">
        <v>6</v>
      </c>
      <c r="K37716">
        <v>1258</v>
      </c>
      <c r="L37716" s="1" t="s">
        <v>130</v>
      </c>
      <c r="M37716">
        <v>244</v>
      </c>
      <c r="N37716">
        <v>14</v>
      </c>
    </row>
    <row r="37717" spans="1:14" x14ac:dyDescent="0.3">
      <c r="A37717" s="1" t="s">
        <v>56199</v>
      </c>
      <c r="B37717">
        <v>20</v>
      </c>
      <c r="C37717">
        <v>3</v>
      </c>
      <c r="D37717" s="1" t="s">
        <v>143</v>
      </c>
      <c r="E37717">
        <v>63068</v>
      </c>
      <c r="F37717">
        <v>1530</v>
      </c>
      <c r="G37717">
        <v>1995</v>
      </c>
      <c r="H37717" s="1" t="s">
        <v>101</v>
      </c>
      <c r="I37717">
        <v>300000</v>
      </c>
      <c r="J37717">
        <v>5</v>
      </c>
      <c r="K37717">
        <v>813</v>
      </c>
      <c r="L37717" s="1" t="s">
        <v>130</v>
      </c>
      <c r="M37717">
        <v>197.16666667000001</v>
      </c>
      <c r="N37717">
        <v>54.166666667000001</v>
      </c>
    </row>
    <row r="37718" spans="1:14" x14ac:dyDescent="0.3">
      <c r="A37718" s="1" t="s">
        <v>56200</v>
      </c>
      <c r="B37718">
        <v>64</v>
      </c>
      <c r="C37718">
        <v>4</v>
      </c>
      <c r="D37718" s="1" t="s">
        <v>100</v>
      </c>
      <c r="E37718">
        <v>59541</v>
      </c>
      <c r="F37718">
        <v>1436</v>
      </c>
      <c r="G37718">
        <v>2002</v>
      </c>
      <c r="H37718" s="1" t="s">
        <v>101</v>
      </c>
      <c r="I37718">
        <v>250000</v>
      </c>
      <c r="J37718">
        <v>8</v>
      </c>
      <c r="K37718">
        <v>2275</v>
      </c>
      <c r="L37718" s="1" t="s">
        <v>100</v>
      </c>
      <c r="M37718">
        <v>258</v>
      </c>
      <c r="N37718">
        <v>62.5</v>
      </c>
    </row>
    <row r="37719" spans="1:14" x14ac:dyDescent="0.3">
      <c r="A37719" s="1" t="s">
        <v>56202</v>
      </c>
      <c r="B37719">
        <v>79</v>
      </c>
      <c r="C37719">
        <v>2</v>
      </c>
      <c r="D37719" s="1" t="s">
        <v>100</v>
      </c>
      <c r="E37719">
        <v>59541</v>
      </c>
      <c r="F37719">
        <v>904</v>
      </c>
      <c r="G37719">
        <v>2002</v>
      </c>
      <c r="H37719" s="1" t="s">
        <v>101</v>
      </c>
      <c r="I37719">
        <v>140000</v>
      </c>
      <c r="J37719">
        <v>6</v>
      </c>
      <c r="K37719">
        <v>1163</v>
      </c>
      <c r="L37719" s="1" t="s">
        <v>100</v>
      </c>
      <c r="M37719">
        <v>148</v>
      </c>
      <c r="N37719">
        <v>240.83333332999999</v>
      </c>
    </row>
    <row r="37720" spans="1:14" x14ac:dyDescent="0.3">
      <c r="A37720" s="1" t="s">
        <v>56203</v>
      </c>
      <c r="B37720">
        <v>53</v>
      </c>
      <c r="C37720">
        <v>1</v>
      </c>
      <c r="D37720" s="1" t="s">
        <v>143</v>
      </c>
      <c r="E37720">
        <v>63068</v>
      </c>
      <c r="F37720">
        <v>844</v>
      </c>
      <c r="G37720">
        <v>1995</v>
      </c>
      <c r="H37720" s="1" t="s">
        <v>101</v>
      </c>
      <c r="I37720">
        <v>60000</v>
      </c>
      <c r="J37720">
        <v>4</v>
      </c>
      <c r="K37720">
        <v>999</v>
      </c>
      <c r="L37720" s="1" t="s">
        <v>130</v>
      </c>
      <c r="M37720">
        <v>87.333333332999999</v>
      </c>
      <c r="N37720">
        <v>338.33333333000002</v>
      </c>
    </row>
    <row r="37721" spans="1:14" x14ac:dyDescent="0.3">
      <c r="A37721" s="1" t="s">
        <v>56204</v>
      </c>
      <c r="B37721">
        <v>33</v>
      </c>
      <c r="C37721">
        <v>3</v>
      </c>
      <c r="D37721" s="1" t="s">
        <v>130</v>
      </c>
      <c r="E37721">
        <v>73600</v>
      </c>
      <c r="F37721">
        <v>1231</v>
      </c>
      <c r="G37721">
        <v>1995</v>
      </c>
      <c r="H37721" s="1" t="s">
        <v>101</v>
      </c>
      <c r="I37721">
        <v>600000</v>
      </c>
      <c r="J37721">
        <v>6</v>
      </c>
      <c r="K37721">
        <v>3337</v>
      </c>
      <c r="L37721" s="1" t="s">
        <v>101</v>
      </c>
      <c r="M37721">
        <v>253.66666667000001</v>
      </c>
      <c r="N37721">
        <v>100</v>
      </c>
    </row>
    <row r="37722" spans="1:14" x14ac:dyDescent="0.3">
      <c r="A37722" s="1" t="s">
        <v>56205</v>
      </c>
      <c r="B37722">
        <v>55</v>
      </c>
      <c r="C37722">
        <v>4</v>
      </c>
      <c r="D37722" s="1" t="s">
        <v>130</v>
      </c>
      <c r="E37722">
        <v>74008</v>
      </c>
      <c r="F37722">
        <v>1445</v>
      </c>
      <c r="G37722">
        <v>1995</v>
      </c>
      <c r="H37722" s="1" t="s">
        <v>101</v>
      </c>
      <c r="I37722">
        <v>320000</v>
      </c>
      <c r="J37722">
        <v>8</v>
      </c>
      <c r="K37722">
        <v>1864</v>
      </c>
      <c r="L37722" s="1" t="s">
        <v>130</v>
      </c>
      <c r="M37722">
        <v>247.5</v>
      </c>
      <c r="N37722">
        <v>66.666666667000001</v>
      </c>
    </row>
    <row r="37723" spans="1:14" x14ac:dyDescent="0.3">
      <c r="A37723" s="1" t="s">
        <v>56206</v>
      </c>
      <c r="B37723">
        <v>57</v>
      </c>
      <c r="C37723">
        <v>4</v>
      </c>
      <c r="D37723" s="1" t="s">
        <v>130</v>
      </c>
      <c r="E37723">
        <v>74008</v>
      </c>
      <c r="F37723">
        <v>1445</v>
      </c>
      <c r="G37723">
        <v>1995</v>
      </c>
      <c r="H37723" s="1" t="s">
        <v>101</v>
      </c>
      <c r="I37723">
        <v>120000</v>
      </c>
      <c r="J37723">
        <v>8</v>
      </c>
      <c r="K37723">
        <v>2121</v>
      </c>
      <c r="L37723" s="1" t="s">
        <v>130</v>
      </c>
      <c r="M37723">
        <v>321.16666666999998</v>
      </c>
      <c r="N37723">
        <v>83.333333332999999</v>
      </c>
    </row>
    <row r="37724" spans="1:14" x14ac:dyDescent="0.3">
      <c r="A37724" s="1" t="s">
        <v>56208</v>
      </c>
      <c r="B37724">
        <v>59</v>
      </c>
      <c r="C37724">
        <v>4</v>
      </c>
      <c r="D37724" s="1" t="s">
        <v>143</v>
      </c>
      <c r="E37724">
        <v>69500</v>
      </c>
      <c r="F37724">
        <v>1710</v>
      </c>
      <c r="G37724">
        <v>2002</v>
      </c>
      <c r="H37724" s="1" t="s">
        <v>101</v>
      </c>
      <c r="I37724">
        <v>-6</v>
      </c>
      <c r="J37724">
        <v>9</v>
      </c>
      <c r="K37724">
        <v>2076</v>
      </c>
      <c r="L37724" s="1" t="s">
        <v>130</v>
      </c>
      <c r="M37724">
        <v>256.16666666999998</v>
      </c>
      <c r="N37724">
        <v>19.333333332999999</v>
      </c>
    </row>
    <row r="37725" spans="1:14" x14ac:dyDescent="0.3">
      <c r="A37725" s="1" t="s">
        <v>56209</v>
      </c>
      <c r="B37725">
        <v>58</v>
      </c>
      <c r="C37725">
        <v>4</v>
      </c>
      <c r="D37725" s="1" t="s">
        <v>143</v>
      </c>
      <c r="E37725">
        <v>68658</v>
      </c>
      <c r="F37725">
        <v>1697</v>
      </c>
      <c r="G37725">
        <v>2002</v>
      </c>
      <c r="H37725" s="1" t="s">
        <v>101</v>
      </c>
      <c r="I37725">
        <v>440000</v>
      </c>
      <c r="J37725">
        <v>9</v>
      </c>
      <c r="K37725">
        <v>850</v>
      </c>
      <c r="L37725" s="1" t="s">
        <v>100</v>
      </c>
      <c r="M37725">
        <v>315.08333333000002</v>
      </c>
      <c r="N37725">
        <v>118.33333333</v>
      </c>
    </row>
    <row r="37726" spans="1:14" x14ac:dyDescent="0.3">
      <c r="A37726" s="1" t="s">
        <v>56211</v>
      </c>
      <c r="B37726">
        <v>37</v>
      </c>
      <c r="C37726">
        <v>3</v>
      </c>
      <c r="D37726" s="1" t="s">
        <v>100</v>
      </c>
      <c r="E37726">
        <v>61228</v>
      </c>
      <c r="F37726">
        <v>1105</v>
      </c>
      <c r="G37726">
        <v>1995</v>
      </c>
      <c r="H37726" s="1" t="s">
        <v>101</v>
      </c>
      <c r="I37726">
        <v>180000</v>
      </c>
      <c r="J37726">
        <v>5</v>
      </c>
      <c r="K37726">
        <v>1926</v>
      </c>
      <c r="L37726" s="1" t="s">
        <v>130</v>
      </c>
      <c r="M37726">
        <v>558.91666667000004</v>
      </c>
      <c r="N37726">
        <v>83.333333332999999</v>
      </c>
    </row>
    <row r="37727" spans="1:14" x14ac:dyDescent="0.3">
      <c r="A37727" s="1" t="s">
        <v>56212</v>
      </c>
      <c r="B37727">
        <v>42</v>
      </c>
      <c r="C37727">
        <v>4</v>
      </c>
      <c r="D37727" s="1" t="s">
        <v>100</v>
      </c>
      <c r="E37727">
        <v>61228</v>
      </c>
      <c r="F37727">
        <v>1315</v>
      </c>
      <c r="G37727">
        <v>1995</v>
      </c>
      <c r="H37727" s="1" t="s">
        <v>101</v>
      </c>
      <c r="I37727">
        <v>180000</v>
      </c>
      <c r="J37727">
        <v>8</v>
      </c>
      <c r="K37727">
        <v>1499</v>
      </c>
      <c r="L37727" s="1" t="s">
        <v>130</v>
      </c>
      <c r="M37727">
        <v>272</v>
      </c>
      <c r="N37727">
        <v>70.833333332999999</v>
      </c>
    </row>
    <row r="37728" spans="1:14" x14ac:dyDescent="0.3">
      <c r="A37728" s="1" t="s">
        <v>56213</v>
      </c>
      <c r="B37728">
        <v>80</v>
      </c>
      <c r="C37728">
        <v>3</v>
      </c>
      <c r="D37728" s="1" t="s">
        <v>143</v>
      </c>
      <c r="E37728">
        <v>64165</v>
      </c>
      <c r="F37728">
        <v>1619</v>
      </c>
      <c r="G37728">
        <v>2001</v>
      </c>
      <c r="H37728" s="1" t="s">
        <v>101</v>
      </c>
      <c r="I37728">
        <v>270000</v>
      </c>
      <c r="J37728">
        <v>6</v>
      </c>
      <c r="K37728">
        <v>487</v>
      </c>
      <c r="L37728" s="1" t="s">
        <v>100</v>
      </c>
      <c r="M37728">
        <v>52.083333332999999</v>
      </c>
      <c r="N37728">
        <v>225</v>
      </c>
    </row>
    <row r="37729" spans="1:14" x14ac:dyDescent="0.3">
      <c r="A37729" s="1" t="s">
        <v>56214</v>
      </c>
      <c r="B37729">
        <v>46</v>
      </c>
      <c r="C37729">
        <v>5</v>
      </c>
      <c r="D37729" s="1" t="s">
        <v>143</v>
      </c>
      <c r="E37729">
        <v>62600</v>
      </c>
      <c r="F37729">
        <v>1814</v>
      </c>
      <c r="G37729">
        <v>2013</v>
      </c>
      <c r="H37729" s="1" t="s">
        <v>101</v>
      </c>
      <c r="I37729">
        <v>350000</v>
      </c>
      <c r="J37729">
        <v>10</v>
      </c>
      <c r="K37729">
        <v>2084</v>
      </c>
      <c r="L37729" s="1" t="s">
        <v>101</v>
      </c>
      <c r="M37729">
        <v>264.5</v>
      </c>
      <c r="N37729">
        <v>88</v>
      </c>
    </row>
    <row r="37730" spans="1:14" x14ac:dyDescent="0.3">
      <c r="A37730" s="1" t="s">
        <v>56215</v>
      </c>
      <c r="B37730">
        <v>29</v>
      </c>
      <c r="C37730">
        <v>4</v>
      </c>
      <c r="D37730" s="1" t="s">
        <v>143</v>
      </c>
      <c r="E37730">
        <v>64165</v>
      </c>
      <c r="F37730">
        <v>1948</v>
      </c>
      <c r="G37730">
        <v>2001</v>
      </c>
      <c r="H37730" s="1" t="s">
        <v>101</v>
      </c>
      <c r="I37730">
        <v>-6</v>
      </c>
      <c r="J37730">
        <v>7</v>
      </c>
      <c r="K37730">
        <v>1937</v>
      </c>
      <c r="L37730" s="1" t="s">
        <v>100</v>
      </c>
      <c r="M37730">
        <v>136.66666667000001</v>
      </c>
      <c r="N37730">
        <v>0</v>
      </c>
    </row>
    <row r="37731" spans="1:14" x14ac:dyDescent="0.3">
      <c r="A37731" s="1" t="s">
        <v>56216</v>
      </c>
      <c r="B37731">
        <v>65</v>
      </c>
      <c r="C37731">
        <v>2</v>
      </c>
      <c r="D37731" s="1" t="s">
        <v>143</v>
      </c>
      <c r="E37731">
        <v>63068</v>
      </c>
      <c r="F37731">
        <v>1057</v>
      </c>
      <c r="G37731">
        <v>2001</v>
      </c>
      <c r="H37731" s="1" t="s">
        <v>101</v>
      </c>
      <c r="I37731">
        <v>500000</v>
      </c>
      <c r="J37731">
        <v>6</v>
      </c>
      <c r="K37731">
        <v>738</v>
      </c>
      <c r="L37731" s="1" t="s">
        <v>130</v>
      </c>
      <c r="M37731">
        <v>171</v>
      </c>
      <c r="N37731">
        <v>350</v>
      </c>
    </row>
    <row r="37732" spans="1:14" x14ac:dyDescent="0.3">
      <c r="A37732" s="1" t="s">
        <v>56219</v>
      </c>
      <c r="B37732">
        <v>45</v>
      </c>
      <c r="C37732">
        <v>3</v>
      </c>
      <c r="D37732" s="1" t="s">
        <v>143</v>
      </c>
      <c r="E37732">
        <v>68658</v>
      </c>
      <c r="F37732">
        <v>1427</v>
      </c>
      <c r="G37732">
        <v>2003</v>
      </c>
      <c r="H37732" s="1" t="s">
        <v>101</v>
      </c>
      <c r="I37732">
        <v>290000</v>
      </c>
      <c r="J37732">
        <v>8</v>
      </c>
      <c r="K37732">
        <v>2423</v>
      </c>
      <c r="L37732" s="1" t="s">
        <v>100</v>
      </c>
      <c r="M37732">
        <v>293</v>
      </c>
      <c r="N37732">
        <v>130</v>
      </c>
    </row>
    <row r="37733" spans="1:14" x14ac:dyDescent="0.3">
      <c r="A37733" s="1" t="s">
        <v>56220</v>
      </c>
      <c r="B37733">
        <v>36</v>
      </c>
      <c r="C37733">
        <v>3</v>
      </c>
      <c r="D37733" s="1" t="s">
        <v>130</v>
      </c>
      <c r="E37733">
        <v>62258</v>
      </c>
      <c r="F37733">
        <v>973</v>
      </c>
      <c r="G37733">
        <v>2001</v>
      </c>
      <c r="H37733" s="1" t="s">
        <v>101</v>
      </c>
      <c r="I37733">
        <v>-6</v>
      </c>
      <c r="J37733">
        <v>5</v>
      </c>
      <c r="K37733">
        <v>958</v>
      </c>
      <c r="L37733" s="1" t="s">
        <v>130</v>
      </c>
      <c r="M37733">
        <v>258.33333333000002</v>
      </c>
      <c r="N37733">
        <v>0</v>
      </c>
    </row>
    <row r="37734" spans="1:14" x14ac:dyDescent="0.3">
      <c r="A37734" s="1" t="s">
        <v>56221</v>
      </c>
      <c r="B37734">
        <v>58</v>
      </c>
      <c r="C37734">
        <v>5</v>
      </c>
      <c r="D37734" s="1" t="s">
        <v>130</v>
      </c>
      <c r="E37734">
        <v>67535</v>
      </c>
      <c r="F37734">
        <v>1257</v>
      </c>
      <c r="G37734">
        <v>2001</v>
      </c>
      <c r="H37734" s="1" t="s">
        <v>101</v>
      </c>
      <c r="I37734">
        <v>300000</v>
      </c>
      <c r="J37734">
        <v>7</v>
      </c>
      <c r="K37734">
        <v>2668</v>
      </c>
      <c r="L37734" s="1" t="s">
        <v>100</v>
      </c>
      <c r="M37734">
        <v>220</v>
      </c>
      <c r="N37734">
        <v>75</v>
      </c>
    </row>
    <row r="37735" spans="1:14" x14ac:dyDescent="0.3">
      <c r="A37735" s="1" t="s">
        <v>56222</v>
      </c>
      <c r="B37735">
        <v>53</v>
      </c>
      <c r="C37735">
        <v>3</v>
      </c>
      <c r="D37735" s="1" t="s">
        <v>143</v>
      </c>
      <c r="E37735">
        <v>64165</v>
      </c>
      <c r="F37735">
        <v>1619</v>
      </c>
      <c r="G37735">
        <v>2002</v>
      </c>
      <c r="H37735" s="1" t="s">
        <v>101</v>
      </c>
      <c r="I37735">
        <v>140000</v>
      </c>
      <c r="J37735">
        <v>5</v>
      </c>
      <c r="K37735">
        <v>1145</v>
      </c>
      <c r="L37735" s="1" t="s">
        <v>100</v>
      </c>
      <c r="M37735">
        <v>73.25</v>
      </c>
      <c r="N37735">
        <v>288.33333333000002</v>
      </c>
    </row>
    <row r="37736" spans="1:14" x14ac:dyDescent="0.3">
      <c r="A37736" s="1" t="s">
        <v>56224</v>
      </c>
      <c r="B37736">
        <v>52</v>
      </c>
      <c r="C37736">
        <v>3</v>
      </c>
      <c r="D37736" s="1" t="s">
        <v>130</v>
      </c>
      <c r="E37736">
        <v>64810</v>
      </c>
      <c r="F37736">
        <v>1094</v>
      </c>
      <c r="G37736">
        <v>2001</v>
      </c>
      <c r="H37736" s="1" t="s">
        <v>101</v>
      </c>
      <c r="I37736">
        <v>230000</v>
      </c>
      <c r="J37736">
        <v>6</v>
      </c>
      <c r="K37736">
        <v>756</v>
      </c>
      <c r="L37736" s="1" t="s">
        <v>130</v>
      </c>
      <c r="M37736">
        <v>322.66666666999998</v>
      </c>
      <c r="N37736">
        <v>58.333333332999999</v>
      </c>
    </row>
    <row r="37737" spans="1:14" x14ac:dyDescent="0.3">
      <c r="A37737" s="1" t="s">
        <v>56225</v>
      </c>
      <c r="B37737">
        <v>49</v>
      </c>
      <c r="C37737">
        <v>4</v>
      </c>
      <c r="D37737" s="1" t="s">
        <v>130</v>
      </c>
      <c r="E37737">
        <v>67535</v>
      </c>
      <c r="F37737">
        <v>1233</v>
      </c>
      <c r="G37737">
        <v>2000</v>
      </c>
      <c r="H37737" s="1" t="s">
        <v>101</v>
      </c>
      <c r="I37737">
        <v>220000</v>
      </c>
      <c r="J37737">
        <v>7</v>
      </c>
      <c r="K37737">
        <v>1623</v>
      </c>
      <c r="L37737" s="1" t="s">
        <v>100</v>
      </c>
      <c r="M37737">
        <v>489.5</v>
      </c>
      <c r="N37737">
        <v>58.333333332999999</v>
      </c>
    </row>
    <row r="37738" spans="1:14" x14ac:dyDescent="0.3">
      <c r="A37738" s="1" t="s">
        <v>56226</v>
      </c>
      <c r="B37738">
        <v>40</v>
      </c>
      <c r="C37738">
        <v>3</v>
      </c>
      <c r="D37738" s="1" t="s">
        <v>143</v>
      </c>
      <c r="E37738">
        <v>62200</v>
      </c>
      <c r="F37738">
        <v>1363</v>
      </c>
      <c r="G37738">
        <v>1995</v>
      </c>
      <c r="H37738" s="1" t="s">
        <v>101</v>
      </c>
      <c r="I37738">
        <v>200000</v>
      </c>
      <c r="J37738">
        <v>7</v>
      </c>
      <c r="K37738">
        <v>601</v>
      </c>
      <c r="L37738" s="1" t="s">
        <v>101</v>
      </c>
      <c r="M37738">
        <v>377.33333333000002</v>
      </c>
      <c r="N37738">
        <v>65</v>
      </c>
    </row>
    <row r="37739" spans="1:14" x14ac:dyDescent="0.3">
      <c r="A37739" s="1" t="s">
        <v>56228</v>
      </c>
      <c r="B37739">
        <v>62</v>
      </c>
      <c r="C37739">
        <v>3</v>
      </c>
      <c r="D37739" s="1" t="s">
        <v>143</v>
      </c>
      <c r="E37739">
        <v>63068</v>
      </c>
      <c r="F37739">
        <v>1530</v>
      </c>
      <c r="G37739">
        <v>1995</v>
      </c>
      <c r="H37739" s="1" t="s">
        <v>101</v>
      </c>
      <c r="I37739">
        <v>450000</v>
      </c>
      <c r="J37739">
        <v>5</v>
      </c>
      <c r="K37739">
        <v>2155</v>
      </c>
      <c r="L37739" s="1" t="s">
        <v>130</v>
      </c>
      <c r="M37739">
        <v>267.33333333000002</v>
      </c>
      <c r="N37739">
        <v>112.5</v>
      </c>
    </row>
    <row r="37740" spans="1:14" x14ac:dyDescent="0.3">
      <c r="A37740" s="1" t="s">
        <v>56229</v>
      </c>
      <c r="B37740">
        <v>-9</v>
      </c>
      <c r="C37740">
        <v>4</v>
      </c>
      <c r="D37740" s="1" t="s">
        <v>100</v>
      </c>
      <c r="E37740">
        <v>61228</v>
      </c>
      <c r="F37740">
        <v>1315</v>
      </c>
      <c r="G37740">
        <v>1995</v>
      </c>
      <c r="H37740" s="1" t="s">
        <v>100</v>
      </c>
      <c r="I37740">
        <v>260000</v>
      </c>
      <c r="J37740">
        <v>7</v>
      </c>
      <c r="K37740">
        <v>-6</v>
      </c>
      <c r="L37740" s="1" t="s">
        <v>130</v>
      </c>
      <c r="M37740">
        <v>45.583333332999999</v>
      </c>
      <c r="N37740">
        <v>80</v>
      </c>
    </row>
    <row r="37741" spans="1:14" x14ac:dyDescent="0.3">
      <c r="A37741" s="1" t="s">
        <v>56230</v>
      </c>
      <c r="B37741">
        <v>67</v>
      </c>
      <c r="C37741">
        <v>3</v>
      </c>
      <c r="D37741" s="1" t="s">
        <v>100</v>
      </c>
      <c r="E37741">
        <v>61228</v>
      </c>
      <c r="F37741">
        <v>1105</v>
      </c>
      <c r="G37741">
        <v>1995</v>
      </c>
      <c r="H37741" s="1" t="s">
        <v>101</v>
      </c>
      <c r="I37741">
        <v>180000</v>
      </c>
      <c r="J37741">
        <v>6</v>
      </c>
      <c r="K37741">
        <v>1188</v>
      </c>
      <c r="L37741" s="1" t="s">
        <v>130</v>
      </c>
      <c r="M37741">
        <v>271.66666666999998</v>
      </c>
      <c r="N37741">
        <v>133.33333332999999</v>
      </c>
    </row>
    <row r="37742" spans="1:14" x14ac:dyDescent="0.3">
      <c r="A37742" s="1" t="s">
        <v>56232</v>
      </c>
      <c r="B37742">
        <v>67</v>
      </c>
      <c r="C37742">
        <v>3</v>
      </c>
      <c r="D37742" s="1" t="s">
        <v>100</v>
      </c>
      <c r="E37742">
        <v>67496</v>
      </c>
      <c r="F37742">
        <v>1183</v>
      </c>
      <c r="G37742">
        <v>1995</v>
      </c>
      <c r="H37742" s="1" t="s">
        <v>101</v>
      </c>
      <c r="I37742">
        <v>170000</v>
      </c>
      <c r="J37742">
        <v>9</v>
      </c>
      <c r="K37742">
        <v>1483</v>
      </c>
      <c r="L37742" s="1" t="s">
        <v>101</v>
      </c>
      <c r="M37742">
        <v>215</v>
      </c>
      <c r="N37742">
        <v>135</v>
      </c>
    </row>
    <row r="37743" spans="1:14" x14ac:dyDescent="0.3">
      <c r="A37743" s="1" t="s">
        <v>56233</v>
      </c>
      <c r="B37743">
        <v>30</v>
      </c>
      <c r="C37743">
        <v>5</v>
      </c>
      <c r="D37743" s="1" t="s">
        <v>100</v>
      </c>
      <c r="E37743">
        <v>66300</v>
      </c>
      <c r="F37743">
        <v>1332</v>
      </c>
      <c r="G37743">
        <v>2001</v>
      </c>
      <c r="H37743" s="1" t="s">
        <v>101</v>
      </c>
      <c r="I37743">
        <v>450000</v>
      </c>
      <c r="J37743">
        <v>9</v>
      </c>
      <c r="K37743">
        <v>2722</v>
      </c>
      <c r="L37743" s="1" t="s">
        <v>101</v>
      </c>
      <c r="M37743">
        <v>222</v>
      </c>
      <c r="N37743">
        <v>141.66666667000001</v>
      </c>
    </row>
    <row r="37744" spans="1:14" x14ac:dyDescent="0.3">
      <c r="A37744" s="1" t="s">
        <v>56235</v>
      </c>
      <c r="B37744">
        <v>58</v>
      </c>
      <c r="C37744">
        <v>5</v>
      </c>
      <c r="D37744" s="1" t="s">
        <v>100</v>
      </c>
      <c r="E37744">
        <v>61329</v>
      </c>
      <c r="F37744">
        <v>1187</v>
      </c>
      <c r="G37744">
        <v>2002</v>
      </c>
      <c r="H37744" s="1" t="s">
        <v>101</v>
      </c>
      <c r="I37744">
        <v>600000</v>
      </c>
      <c r="J37744">
        <v>13</v>
      </c>
      <c r="K37744">
        <v>6263</v>
      </c>
      <c r="L37744" s="1" t="s">
        <v>100</v>
      </c>
      <c r="M37744">
        <v>340.83333333000002</v>
      </c>
      <c r="N37744">
        <v>255</v>
      </c>
    </row>
    <row r="37745" spans="1:14" x14ac:dyDescent="0.3">
      <c r="A37745" s="1" t="s">
        <v>56236</v>
      </c>
      <c r="B37745">
        <v>59</v>
      </c>
      <c r="C37745">
        <v>3</v>
      </c>
      <c r="D37745" s="1" t="s">
        <v>100</v>
      </c>
      <c r="E37745">
        <v>77954</v>
      </c>
      <c r="F37745">
        <v>1343</v>
      </c>
      <c r="G37745">
        <v>2002</v>
      </c>
      <c r="H37745" s="1" t="s">
        <v>101</v>
      </c>
      <c r="I37745">
        <v>1250000</v>
      </c>
      <c r="J37745">
        <v>7</v>
      </c>
      <c r="K37745">
        <v>1756</v>
      </c>
      <c r="L37745" s="1" t="s">
        <v>130</v>
      </c>
      <c r="M37745">
        <v>177.16666667000001</v>
      </c>
      <c r="N37745">
        <v>312.5</v>
      </c>
    </row>
    <row r="37746" spans="1:14" x14ac:dyDescent="0.3">
      <c r="A37746" s="1" t="s">
        <v>56237</v>
      </c>
      <c r="B37746">
        <v>33</v>
      </c>
      <c r="C37746">
        <v>3</v>
      </c>
      <c r="D37746" s="1" t="s">
        <v>100</v>
      </c>
      <c r="E37746">
        <v>61329</v>
      </c>
      <c r="F37746">
        <v>1032</v>
      </c>
      <c r="G37746">
        <v>2003</v>
      </c>
      <c r="H37746" s="1" t="s">
        <v>101</v>
      </c>
      <c r="I37746">
        <v>-6</v>
      </c>
      <c r="J37746">
        <v>5</v>
      </c>
      <c r="K37746">
        <v>1098</v>
      </c>
      <c r="L37746" s="1" t="s">
        <v>100</v>
      </c>
      <c r="M37746">
        <v>108</v>
      </c>
      <c r="N37746">
        <v>15</v>
      </c>
    </row>
    <row r="37747" spans="1:14" x14ac:dyDescent="0.3">
      <c r="A37747" s="1" t="s">
        <v>56239</v>
      </c>
      <c r="B37747">
        <v>41</v>
      </c>
      <c r="C37747">
        <v>3</v>
      </c>
      <c r="D37747" s="1" t="s">
        <v>100</v>
      </c>
      <c r="E37747">
        <v>72531</v>
      </c>
      <c r="F37747">
        <v>1117</v>
      </c>
      <c r="G37747">
        <v>2003</v>
      </c>
      <c r="H37747" s="1" t="s">
        <v>101</v>
      </c>
      <c r="I37747">
        <v>330000</v>
      </c>
      <c r="J37747">
        <v>8</v>
      </c>
      <c r="K37747">
        <v>2185</v>
      </c>
      <c r="L37747" s="1" t="s">
        <v>101</v>
      </c>
      <c r="M37747">
        <v>222</v>
      </c>
      <c r="N37747">
        <v>288.33333333000002</v>
      </c>
    </row>
    <row r="37748" spans="1:14" x14ac:dyDescent="0.3">
      <c r="A37748" s="1" t="s">
        <v>56240</v>
      </c>
      <c r="B37748">
        <v>29</v>
      </c>
      <c r="C37748">
        <v>3</v>
      </c>
      <c r="D37748" s="1" t="s">
        <v>100</v>
      </c>
      <c r="E37748">
        <v>61329</v>
      </c>
      <c r="F37748">
        <v>1032</v>
      </c>
      <c r="G37748">
        <v>2003</v>
      </c>
      <c r="H37748" s="1" t="s">
        <v>101</v>
      </c>
      <c r="I37748">
        <v>140000</v>
      </c>
      <c r="J37748">
        <v>6</v>
      </c>
      <c r="K37748">
        <v>1148</v>
      </c>
      <c r="L37748" s="1" t="s">
        <v>100</v>
      </c>
      <c r="M37748">
        <v>223</v>
      </c>
      <c r="N37748">
        <v>35.5</v>
      </c>
    </row>
    <row r="37749" spans="1:14" x14ac:dyDescent="0.3">
      <c r="A37749" s="1" t="s">
        <v>56241</v>
      </c>
      <c r="B37749">
        <v>49</v>
      </c>
      <c r="C37749">
        <v>4</v>
      </c>
      <c r="D37749" s="1" t="s">
        <v>100</v>
      </c>
      <c r="E37749">
        <v>61228</v>
      </c>
      <c r="F37749">
        <v>1315</v>
      </c>
      <c r="G37749">
        <v>1995</v>
      </c>
      <c r="H37749" s="1" t="s">
        <v>101</v>
      </c>
      <c r="I37749">
        <v>300000</v>
      </c>
      <c r="J37749">
        <v>9</v>
      </c>
      <c r="K37749">
        <v>2051</v>
      </c>
      <c r="L37749" s="1" t="s">
        <v>130</v>
      </c>
      <c r="M37749">
        <v>290.83333333000002</v>
      </c>
      <c r="N37749">
        <v>118.33333333</v>
      </c>
    </row>
    <row r="37750" spans="1:14" x14ac:dyDescent="0.3">
      <c r="A37750" s="1" t="s">
        <v>56242</v>
      </c>
      <c r="B37750">
        <v>53</v>
      </c>
      <c r="C37750">
        <v>4</v>
      </c>
      <c r="D37750" s="1" t="s">
        <v>100</v>
      </c>
      <c r="E37750">
        <v>61228</v>
      </c>
      <c r="F37750">
        <v>1315</v>
      </c>
      <c r="G37750">
        <v>1995</v>
      </c>
      <c r="H37750" s="1" t="s">
        <v>101</v>
      </c>
      <c r="I37750">
        <v>120000</v>
      </c>
      <c r="J37750">
        <v>7</v>
      </c>
      <c r="K37750">
        <v>1491</v>
      </c>
      <c r="L37750" s="1" t="s">
        <v>130</v>
      </c>
      <c r="M37750">
        <v>516</v>
      </c>
      <c r="N37750">
        <v>30</v>
      </c>
    </row>
    <row r="37751" spans="1:14" x14ac:dyDescent="0.3">
      <c r="A37751" s="1" t="s">
        <v>56243</v>
      </c>
      <c r="B37751">
        <v>49</v>
      </c>
      <c r="C37751">
        <v>4</v>
      </c>
      <c r="D37751" s="1" t="s">
        <v>100</v>
      </c>
      <c r="E37751">
        <v>61228</v>
      </c>
      <c r="F37751">
        <v>1315</v>
      </c>
      <c r="G37751">
        <v>1995</v>
      </c>
      <c r="H37751" s="1" t="s">
        <v>101</v>
      </c>
      <c r="I37751">
        <v>180000</v>
      </c>
      <c r="J37751">
        <v>9</v>
      </c>
      <c r="K37751">
        <v>639</v>
      </c>
      <c r="L37751" s="1" t="s">
        <v>130</v>
      </c>
      <c r="M37751">
        <v>197.33333332999999</v>
      </c>
      <c r="N37751">
        <v>108.75</v>
      </c>
    </row>
    <row r="37752" spans="1:14" x14ac:dyDescent="0.3">
      <c r="A37752" s="1" t="s">
        <v>56244</v>
      </c>
      <c r="B37752">
        <v>32</v>
      </c>
      <c r="C37752">
        <v>3</v>
      </c>
      <c r="D37752" s="1" t="s">
        <v>100</v>
      </c>
      <c r="E37752">
        <v>61228</v>
      </c>
      <c r="F37752">
        <v>1105</v>
      </c>
      <c r="G37752">
        <v>1995</v>
      </c>
      <c r="H37752" s="1" t="s">
        <v>101</v>
      </c>
      <c r="I37752">
        <v>-6</v>
      </c>
      <c r="J37752">
        <v>7</v>
      </c>
      <c r="K37752">
        <v>1542</v>
      </c>
      <c r="L37752" s="1" t="s">
        <v>130</v>
      </c>
      <c r="M37752">
        <v>229.33333332999999</v>
      </c>
      <c r="N37752">
        <v>12.5</v>
      </c>
    </row>
    <row r="37753" spans="1:14" x14ac:dyDescent="0.3">
      <c r="A37753" s="1" t="s">
        <v>56245</v>
      </c>
      <c r="B37753">
        <v>51</v>
      </c>
      <c r="C37753">
        <v>2</v>
      </c>
      <c r="D37753" s="1" t="s">
        <v>100</v>
      </c>
      <c r="E37753">
        <v>61228</v>
      </c>
      <c r="F37753">
        <v>835</v>
      </c>
      <c r="G37753">
        <v>1995</v>
      </c>
      <c r="H37753" s="1" t="s">
        <v>101</v>
      </c>
      <c r="I37753">
        <v>-6</v>
      </c>
      <c r="J37753">
        <v>4</v>
      </c>
      <c r="K37753">
        <v>1292</v>
      </c>
      <c r="L37753" s="1" t="s">
        <v>130</v>
      </c>
      <c r="M37753">
        <v>0</v>
      </c>
      <c r="N37753">
        <v>11.666666666999999</v>
      </c>
    </row>
    <row r="37754" spans="1:14" x14ac:dyDescent="0.3">
      <c r="A37754" s="1" t="s">
        <v>56247</v>
      </c>
      <c r="B37754">
        <v>48</v>
      </c>
      <c r="C37754">
        <v>2</v>
      </c>
      <c r="D37754" s="1" t="s">
        <v>100</v>
      </c>
      <c r="E37754">
        <v>62066</v>
      </c>
      <c r="F37754">
        <v>792</v>
      </c>
      <c r="G37754">
        <v>2001</v>
      </c>
      <c r="H37754" s="1" t="s">
        <v>101</v>
      </c>
      <c r="I37754">
        <v>80000</v>
      </c>
      <c r="J37754">
        <v>4</v>
      </c>
      <c r="K37754">
        <v>915</v>
      </c>
      <c r="L37754" s="1" t="s">
        <v>130</v>
      </c>
      <c r="M37754">
        <v>133.16666667000001</v>
      </c>
      <c r="N37754">
        <v>162</v>
      </c>
    </row>
    <row r="37755" spans="1:14" x14ac:dyDescent="0.3">
      <c r="A37755" s="1" t="s">
        <v>56248</v>
      </c>
      <c r="B37755">
        <v>40</v>
      </c>
      <c r="C37755">
        <v>4</v>
      </c>
      <c r="D37755" s="1" t="s">
        <v>143</v>
      </c>
      <c r="E37755">
        <v>71807</v>
      </c>
      <c r="F37755">
        <v>1891</v>
      </c>
      <c r="G37755">
        <v>2003</v>
      </c>
      <c r="H37755" s="1" t="s">
        <v>101</v>
      </c>
      <c r="I37755">
        <v>270000</v>
      </c>
      <c r="J37755">
        <v>8</v>
      </c>
      <c r="K37755">
        <v>760</v>
      </c>
      <c r="L37755" s="1" t="s">
        <v>101</v>
      </c>
      <c r="M37755">
        <v>392.66666666999998</v>
      </c>
      <c r="N37755">
        <v>67.5</v>
      </c>
    </row>
    <row r="37756" spans="1:14" x14ac:dyDescent="0.3">
      <c r="A37756" s="1" t="s">
        <v>56249</v>
      </c>
      <c r="B37756">
        <v>47</v>
      </c>
      <c r="C37756">
        <v>5</v>
      </c>
      <c r="D37756" s="1" t="s">
        <v>143</v>
      </c>
      <c r="E37756">
        <v>71807</v>
      </c>
      <c r="F37756">
        <v>1822</v>
      </c>
      <c r="G37756">
        <v>2003</v>
      </c>
      <c r="H37756" s="1" t="s">
        <v>101</v>
      </c>
      <c r="I37756">
        <v>350000</v>
      </c>
      <c r="J37756">
        <v>11</v>
      </c>
      <c r="K37756">
        <v>2113</v>
      </c>
      <c r="L37756" s="1" t="s">
        <v>101</v>
      </c>
      <c r="M37756">
        <v>230.83333332999999</v>
      </c>
      <c r="N37756">
        <v>71.25</v>
      </c>
    </row>
    <row r="37757" spans="1:14" x14ac:dyDescent="0.3">
      <c r="A37757" s="1" t="s">
        <v>56250</v>
      </c>
      <c r="B37757">
        <v>45</v>
      </c>
      <c r="C37757">
        <v>3</v>
      </c>
      <c r="D37757" s="1" t="s">
        <v>143</v>
      </c>
      <c r="E37757">
        <v>63068</v>
      </c>
      <c r="F37757">
        <v>1530</v>
      </c>
      <c r="G37757">
        <v>1995</v>
      </c>
      <c r="H37757" s="1" t="s">
        <v>101</v>
      </c>
      <c r="I37757">
        <v>450000</v>
      </c>
      <c r="J37757">
        <v>8</v>
      </c>
      <c r="K37757">
        <v>2807</v>
      </c>
      <c r="L37757" s="1" t="s">
        <v>130</v>
      </c>
      <c r="M37757">
        <v>752</v>
      </c>
      <c r="N37757">
        <v>167.5</v>
      </c>
    </row>
    <row r="37758" spans="1:14" x14ac:dyDescent="0.3">
      <c r="A37758" s="1" t="s">
        <v>56251</v>
      </c>
      <c r="B37758">
        <v>58</v>
      </c>
      <c r="C37758">
        <v>4</v>
      </c>
      <c r="D37758" s="1" t="s">
        <v>143</v>
      </c>
      <c r="E37758">
        <v>63068</v>
      </c>
      <c r="F37758">
        <v>1827</v>
      </c>
      <c r="G37758">
        <v>1995</v>
      </c>
      <c r="H37758" s="1" t="s">
        <v>101</v>
      </c>
      <c r="I37758">
        <v>130000</v>
      </c>
      <c r="J37758">
        <v>8</v>
      </c>
      <c r="K37758">
        <v>1651</v>
      </c>
      <c r="L37758" s="1" t="s">
        <v>130</v>
      </c>
      <c r="M37758">
        <v>334.25</v>
      </c>
      <c r="N37758">
        <v>27.083333332999999</v>
      </c>
    </row>
    <row r="37759" spans="1:14" x14ac:dyDescent="0.3">
      <c r="A37759" s="1" t="s">
        <v>56253</v>
      </c>
      <c r="B37759">
        <v>50</v>
      </c>
      <c r="C37759">
        <v>5</v>
      </c>
      <c r="D37759" s="1" t="s">
        <v>143</v>
      </c>
      <c r="E37759">
        <v>74316</v>
      </c>
      <c r="F37759">
        <v>1497</v>
      </c>
      <c r="G37759">
        <v>2001</v>
      </c>
      <c r="H37759" s="1" t="s">
        <v>101</v>
      </c>
      <c r="I37759">
        <v>460000</v>
      </c>
      <c r="J37759">
        <v>9</v>
      </c>
      <c r="K37759">
        <v>1807</v>
      </c>
      <c r="L37759" s="1" t="s">
        <v>130</v>
      </c>
      <c r="M37759">
        <v>132.83333332999999</v>
      </c>
      <c r="N37759">
        <v>115</v>
      </c>
    </row>
    <row r="37760" spans="1:14" x14ac:dyDescent="0.3">
      <c r="A37760" s="1" t="s">
        <v>56254</v>
      </c>
      <c r="B37760">
        <v>-9</v>
      </c>
      <c r="C37760">
        <v>4</v>
      </c>
      <c r="D37760" s="1" t="s">
        <v>100</v>
      </c>
      <c r="E37760">
        <v>60060</v>
      </c>
      <c r="F37760">
        <v>1528</v>
      </c>
      <c r="G37760">
        <v>2001</v>
      </c>
      <c r="H37760" s="1" t="s">
        <v>100</v>
      </c>
      <c r="I37760">
        <v>100000</v>
      </c>
      <c r="J37760">
        <v>6</v>
      </c>
      <c r="K37760">
        <v>-6</v>
      </c>
      <c r="L37760" s="1" t="s">
        <v>130</v>
      </c>
      <c r="M37760">
        <v>75</v>
      </c>
      <c r="N37760">
        <v>0</v>
      </c>
    </row>
    <row r="37761" spans="1:14" x14ac:dyDescent="0.3">
      <c r="A37761" s="1" t="s">
        <v>56255</v>
      </c>
      <c r="B37761">
        <v>36</v>
      </c>
      <c r="C37761">
        <v>4</v>
      </c>
      <c r="D37761" s="1" t="s">
        <v>100</v>
      </c>
      <c r="E37761">
        <v>73559</v>
      </c>
      <c r="F37761">
        <v>1467</v>
      </c>
      <c r="G37761">
        <v>2003</v>
      </c>
      <c r="H37761" s="1" t="s">
        <v>101</v>
      </c>
      <c r="I37761">
        <v>620000</v>
      </c>
      <c r="J37761">
        <v>10</v>
      </c>
      <c r="K37761">
        <v>2926</v>
      </c>
      <c r="L37761" s="1" t="s">
        <v>100</v>
      </c>
      <c r="M37761">
        <v>219.66666667000001</v>
      </c>
      <c r="N37761">
        <v>148.33333332999999</v>
      </c>
    </row>
    <row r="37762" spans="1:14" x14ac:dyDescent="0.3">
      <c r="A37762" s="1" t="s">
        <v>56258</v>
      </c>
      <c r="B37762">
        <v>41</v>
      </c>
      <c r="C37762">
        <v>3</v>
      </c>
      <c r="D37762" s="1" t="s">
        <v>100</v>
      </c>
      <c r="E37762">
        <v>62300</v>
      </c>
      <c r="F37762">
        <v>1089</v>
      </c>
      <c r="G37762">
        <v>2003</v>
      </c>
      <c r="H37762" s="1" t="s">
        <v>101</v>
      </c>
      <c r="I37762">
        <v>130000</v>
      </c>
      <c r="J37762">
        <v>6</v>
      </c>
      <c r="K37762">
        <v>974</v>
      </c>
      <c r="L37762" s="1" t="s">
        <v>101</v>
      </c>
      <c r="M37762">
        <v>248.83333332999999</v>
      </c>
      <c r="N37762">
        <v>25</v>
      </c>
    </row>
    <row r="37763" spans="1:14" x14ac:dyDescent="0.3">
      <c r="A37763" s="1" t="s">
        <v>56259</v>
      </c>
      <c r="B37763">
        <v>45</v>
      </c>
      <c r="C37763">
        <v>4</v>
      </c>
      <c r="D37763" s="1" t="s">
        <v>100</v>
      </c>
      <c r="E37763">
        <v>61329</v>
      </c>
      <c r="F37763">
        <v>1214</v>
      </c>
      <c r="G37763">
        <v>2003</v>
      </c>
      <c r="H37763" s="1" t="s">
        <v>101</v>
      </c>
      <c r="I37763">
        <v>200000</v>
      </c>
      <c r="J37763">
        <v>7</v>
      </c>
      <c r="K37763">
        <v>1502</v>
      </c>
      <c r="L37763" s="1" t="s">
        <v>100</v>
      </c>
      <c r="M37763">
        <v>294</v>
      </c>
      <c r="N37763">
        <v>50</v>
      </c>
    </row>
    <row r="37764" spans="1:14" x14ac:dyDescent="0.3">
      <c r="A37764" s="1" t="s">
        <v>56260</v>
      </c>
      <c r="B37764">
        <v>59</v>
      </c>
      <c r="C37764">
        <v>3</v>
      </c>
      <c r="D37764" s="1" t="s">
        <v>100</v>
      </c>
      <c r="E37764">
        <v>61329</v>
      </c>
      <c r="F37764">
        <v>1032</v>
      </c>
      <c r="G37764">
        <v>2001</v>
      </c>
      <c r="H37764" s="1" t="s">
        <v>101</v>
      </c>
      <c r="I37764">
        <v>90000</v>
      </c>
      <c r="J37764">
        <v>6</v>
      </c>
      <c r="K37764">
        <v>318</v>
      </c>
      <c r="L37764" s="1" t="s">
        <v>100</v>
      </c>
      <c r="M37764">
        <v>250.5</v>
      </c>
      <c r="N37764">
        <v>22.5</v>
      </c>
    </row>
    <row r="37765" spans="1:14" x14ac:dyDescent="0.3">
      <c r="A37765" s="1" t="s">
        <v>56261</v>
      </c>
      <c r="B37765">
        <v>33</v>
      </c>
      <c r="C37765">
        <v>3</v>
      </c>
      <c r="D37765" s="1" t="s">
        <v>100</v>
      </c>
      <c r="E37765">
        <v>61329</v>
      </c>
      <c r="F37765">
        <v>1032</v>
      </c>
      <c r="G37765">
        <v>2003</v>
      </c>
      <c r="H37765" s="1" t="s">
        <v>101</v>
      </c>
      <c r="I37765">
        <v>200000</v>
      </c>
      <c r="J37765">
        <v>7</v>
      </c>
      <c r="K37765">
        <v>1208</v>
      </c>
      <c r="L37765" s="1" t="s">
        <v>100</v>
      </c>
      <c r="M37765">
        <v>266.5</v>
      </c>
      <c r="N37765">
        <v>83.333333332999999</v>
      </c>
    </row>
    <row r="37766" spans="1:14" x14ac:dyDescent="0.3">
      <c r="A37766" s="1" t="s">
        <v>56263</v>
      </c>
      <c r="B37766">
        <v>-9</v>
      </c>
      <c r="C37766">
        <v>3</v>
      </c>
      <c r="D37766" s="1" t="s">
        <v>100</v>
      </c>
      <c r="E37766">
        <v>60060</v>
      </c>
      <c r="F37766">
        <v>1282</v>
      </c>
      <c r="G37766">
        <v>1995</v>
      </c>
      <c r="H37766" s="1" t="s">
        <v>100</v>
      </c>
      <c r="I37766">
        <v>-6</v>
      </c>
      <c r="J37766">
        <v>6</v>
      </c>
      <c r="K37766">
        <v>-6</v>
      </c>
      <c r="L37766" s="1" t="s">
        <v>130</v>
      </c>
      <c r="M37766">
        <v>223</v>
      </c>
      <c r="N37766">
        <v>11.666666666999999</v>
      </c>
    </row>
    <row r="37767" spans="1:14" x14ac:dyDescent="0.3">
      <c r="A37767" s="1" t="s">
        <v>56265</v>
      </c>
      <c r="B37767">
        <v>61</v>
      </c>
      <c r="C37767">
        <v>3</v>
      </c>
      <c r="D37767" s="1" t="s">
        <v>100</v>
      </c>
      <c r="E37767">
        <v>59541</v>
      </c>
      <c r="F37767">
        <v>1208</v>
      </c>
      <c r="G37767">
        <v>1995</v>
      </c>
      <c r="H37767" s="1" t="s">
        <v>101</v>
      </c>
      <c r="I37767">
        <v>200000</v>
      </c>
      <c r="J37767">
        <v>6</v>
      </c>
      <c r="K37767">
        <v>588</v>
      </c>
      <c r="L37767" s="1" t="s">
        <v>100</v>
      </c>
      <c r="M37767">
        <v>166.75</v>
      </c>
      <c r="N37767">
        <v>48.75</v>
      </c>
    </row>
    <row r="37768" spans="1:14" x14ac:dyDescent="0.3">
      <c r="A37768" s="1" t="s">
        <v>56266</v>
      </c>
      <c r="B37768">
        <v>33</v>
      </c>
      <c r="C37768">
        <v>4</v>
      </c>
      <c r="D37768" s="1" t="s">
        <v>100</v>
      </c>
      <c r="E37768">
        <v>61329</v>
      </c>
      <c r="F37768">
        <v>1214</v>
      </c>
      <c r="G37768">
        <v>2002</v>
      </c>
      <c r="H37768" s="1" t="s">
        <v>101</v>
      </c>
      <c r="I37768">
        <v>-6</v>
      </c>
      <c r="J37768">
        <v>9</v>
      </c>
      <c r="K37768">
        <v>802</v>
      </c>
      <c r="L37768" s="1" t="s">
        <v>100</v>
      </c>
      <c r="M37768">
        <v>202</v>
      </c>
      <c r="N37768">
        <v>0</v>
      </c>
    </row>
    <row r="37769" spans="1:14" x14ac:dyDescent="0.3">
      <c r="A37769" s="1" t="s">
        <v>56268</v>
      </c>
      <c r="B37769">
        <v>41</v>
      </c>
      <c r="C37769">
        <v>3</v>
      </c>
      <c r="D37769" s="1" t="s">
        <v>130</v>
      </c>
      <c r="E37769">
        <v>71022</v>
      </c>
      <c r="F37769">
        <v>1091</v>
      </c>
      <c r="G37769">
        <v>1995</v>
      </c>
      <c r="H37769" s="1" t="s">
        <v>101</v>
      </c>
      <c r="I37769">
        <v>180000</v>
      </c>
      <c r="J37769">
        <v>5</v>
      </c>
      <c r="K37769">
        <v>2132</v>
      </c>
      <c r="L37769" s="1" t="s">
        <v>130</v>
      </c>
      <c r="M37769">
        <v>190.33333332999999</v>
      </c>
      <c r="N37769">
        <v>125</v>
      </c>
    </row>
    <row r="37770" spans="1:14" x14ac:dyDescent="0.3">
      <c r="A37770" s="1" t="s">
        <v>56270</v>
      </c>
      <c r="B37770">
        <v>29</v>
      </c>
      <c r="C37770">
        <v>3</v>
      </c>
      <c r="D37770" s="1" t="s">
        <v>130</v>
      </c>
      <c r="E37770">
        <v>69775</v>
      </c>
      <c r="F37770">
        <v>1037</v>
      </c>
      <c r="G37770">
        <v>2001</v>
      </c>
      <c r="H37770" s="1" t="s">
        <v>101</v>
      </c>
      <c r="I37770">
        <v>200000</v>
      </c>
      <c r="J37770">
        <v>6</v>
      </c>
      <c r="K37770">
        <v>1485</v>
      </c>
      <c r="L37770" s="1" t="s">
        <v>100</v>
      </c>
      <c r="M37770">
        <v>198.66666667000001</v>
      </c>
      <c r="N37770">
        <v>66.666666667000001</v>
      </c>
    </row>
    <row r="37771" spans="1:14" x14ac:dyDescent="0.3">
      <c r="A37771" s="1" t="s">
        <v>56271</v>
      </c>
      <c r="B37771">
        <v>54</v>
      </c>
      <c r="C37771">
        <v>5</v>
      </c>
      <c r="D37771" s="1" t="s">
        <v>143</v>
      </c>
      <c r="E37771">
        <v>74316</v>
      </c>
      <c r="F37771">
        <v>1497</v>
      </c>
      <c r="G37771">
        <v>2001</v>
      </c>
      <c r="H37771" s="1" t="s">
        <v>101</v>
      </c>
      <c r="I37771">
        <v>400000</v>
      </c>
      <c r="J37771">
        <v>9</v>
      </c>
      <c r="K37771">
        <v>2640</v>
      </c>
      <c r="L37771" s="1" t="s">
        <v>130</v>
      </c>
      <c r="M37771">
        <v>139.83333332999999</v>
      </c>
      <c r="N37771">
        <v>100</v>
      </c>
    </row>
    <row r="37772" spans="1:14" x14ac:dyDescent="0.3">
      <c r="A37772" s="1" t="s">
        <v>56274</v>
      </c>
      <c r="B37772">
        <v>62</v>
      </c>
      <c r="C37772">
        <v>3</v>
      </c>
      <c r="D37772" s="1" t="s">
        <v>143</v>
      </c>
      <c r="E37772">
        <v>74316</v>
      </c>
      <c r="F37772">
        <v>1302</v>
      </c>
      <c r="G37772">
        <v>2001</v>
      </c>
      <c r="H37772" s="1" t="s">
        <v>101</v>
      </c>
      <c r="I37772">
        <v>210000</v>
      </c>
      <c r="J37772">
        <v>6</v>
      </c>
      <c r="K37772">
        <v>1390</v>
      </c>
      <c r="L37772" s="1" t="s">
        <v>130</v>
      </c>
      <c r="M37772">
        <v>224.83333332999999</v>
      </c>
      <c r="N37772">
        <v>81.666666667000001</v>
      </c>
    </row>
    <row r="37773" spans="1:14" x14ac:dyDescent="0.3">
      <c r="A37773" s="1" t="s">
        <v>56275</v>
      </c>
      <c r="B37773">
        <v>31</v>
      </c>
      <c r="C37773">
        <v>4</v>
      </c>
      <c r="D37773" s="1" t="s">
        <v>143</v>
      </c>
      <c r="E37773">
        <v>74316</v>
      </c>
      <c r="F37773">
        <v>1523</v>
      </c>
      <c r="G37773">
        <v>2000</v>
      </c>
      <c r="H37773" s="1" t="s">
        <v>101</v>
      </c>
      <c r="I37773">
        <v>200000</v>
      </c>
      <c r="J37773">
        <v>9</v>
      </c>
      <c r="K37773">
        <v>1820</v>
      </c>
      <c r="L37773" s="1" t="s">
        <v>130</v>
      </c>
      <c r="M37773">
        <v>349</v>
      </c>
      <c r="N37773">
        <v>50</v>
      </c>
    </row>
    <row r="37774" spans="1:14" x14ac:dyDescent="0.3">
      <c r="A37774" s="1" t="s">
        <v>56279</v>
      </c>
      <c r="B37774">
        <v>52</v>
      </c>
      <c r="C37774">
        <v>4</v>
      </c>
      <c r="D37774" s="1" t="s">
        <v>100</v>
      </c>
      <c r="E37774">
        <v>60060</v>
      </c>
      <c r="F37774">
        <v>1528</v>
      </c>
      <c r="G37774">
        <v>2001</v>
      </c>
      <c r="H37774" s="1" t="s">
        <v>101</v>
      </c>
      <c r="I37774">
        <v>250000</v>
      </c>
      <c r="J37774">
        <v>8</v>
      </c>
      <c r="K37774">
        <v>1692</v>
      </c>
      <c r="L37774" s="1" t="s">
        <v>130</v>
      </c>
      <c r="M37774">
        <v>219</v>
      </c>
      <c r="N37774">
        <v>117.5</v>
      </c>
    </row>
    <row r="37775" spans="1:14" x14ac:dyDescent="0.3">
      <c r="A37775" s="1" t="s">
        <v>56280</v>
      </c>
      <c r="B37775">
        <v>27</v>
      </c>
      <c r="C37775">
        <v>4</v>
      </c>
      <c r="D37775" s="1" t="s">
        <v>130</v>
      </c>
      <c r="E37775">
        <v>67535</v>
      </c>
      <c r="F37775">
        <v>1233</v>
      </c>
      <c r="G37775">
        <v>2000</v>
      </c>
      <c r="H37775" s="1" t="s">
        <v>101</v>
      </c>
      <c r="I37775">
        <v>200000</v>
      </c>
      <c r="J37775">
        <v>6</v>
      </c>
      <c r="K37775">
        <v>1344</v>
      </c>
      <c r="L37775" s="1" t="s">
        <v>100</v>
      </c>
      <c r="M37775">
        <v>145</v>
      </c>
      <c r="N37775">
        <v>50</v>
      </c>
    </row>
    <row r="37776" spans="1:14" x14ac:dyDescent="0.3">
      <c r="A37776" s="1" t="s">
        <v>56283</v>
      </c>
      <c r="B37776">
        <v>48</v>
      </c>
      <c r="C37776">
        <v>4</v>
      </c>
      <c r="D37776" s="1" t="s">
        <v>100</v>
      </c>
      <c r="E37776">
        <v>73559</v>
      </c>
      <c r="F37776">
        <v>1467</v>
      </c>
      <c r="G37776">
        <v>2002</v>
      </c>
      <c r="H37776" s="1" t="s">
        <v>101</v>
      </c>
      <c r="I37776">
        <v>390000</v>
      </c>
      <c r="J37776">
        <v>7</v>
      </c>
      <c r="K37776">
        <v>3914</v>
      </c>
      <c r="L37776" s="1" t="s">
        <v>100</v>
      </c>
      <c r="M37776">
        <v>297</v>
      </c>
      <c r="N37776">
        <v>54.166666667000001</v>
      </c>
    </row>
    <row r="37777" spans="1:14" x14ac:dyDescent="0.3">
      <c r="A37777" s="1" t="s">
        <v>56284</v>
      </c>
      <c r="B37777">
        <v>75</v>
      </c>
      <c r="C37777">
        <v>3</v>
      </c>
      <c r="D37777" s="1" t="s">
        <v>100</v>
      </c>
      <c r="E37777">
        <v>73559</v>
      </c>
      <c r="F37777">
        <v>1251</v>
      </c>
      <c r="G37777">
        <v>2002</v>
      </c>
      <c r="H37777" s="1" t="s">
        <v>101</v>
      </c>
      <c r="I37777">
        <v>250000</v>
      </c>
      <c r="J37777">
        <v>8</v>
      </c>
      <c r="K37777">
        <v>2482</v>
      </c>
      <c r="L37777" s="1" t="s">
        <v>100</v>
      </c>
      <c r="M37777">
        <v>157</v>
      </c>
      <c r="N37777">
        <v>1558.6666667</v>
      </c>
    </row>
    <row r="37778" spans="1:14" x14ac:dyDescent="0.3">
      <c r="A37778" s="1" t="s">
        <v>56285</v>
      </c>
      <c r="B37778">
        <v>43</v>
      </c>
      <c r="C37778">
        <v>4</v>
      </c>
      <c r="D37778" s="1" t="s">
        <v>100</v>
      </c>
      <c r="E37778">
        <v>73559</v>
      </c>
      <c r="F37778">
        <v>1467</v>
      </c>
      <c r="G37778">
        <v>2001</v>
      </c>
      <c r="H37778" s="1" t="s">
        <v>101</v>
      </c>
      <c r="I37778">
        <v>450000</v>
      </c>
      <c r="J37778">
        <v>9</v>
      </c>
      <c r="K37778">
        <v>4105</v>
      </c>
      <c r="L37778" s="1" t="s">
        <v>100</v>
      </c>
      <c r="M37778">
        <v>466.66666666999998</v>
      </c>
      <c r="N37778">
        <v>125</v>
      </c>
    </row>
    <row r="37779" spans="1:14" x14ac:dyDescent="0.3">
      <c r="A37779" s="1" t="s">
        <v>56286</v>
      </c>
      <c r="B37779">
        <v>46</v>
      </c>
      <c r="C37779">
        <v>4</v>
      </c>
      <c r="D37779" s="1" t="s">
        <v>100</v>
      </c>
      <c r="E37779">
        <v>73559</v>
      </c>
      <c r="F37779">
        <v>1467</v>
      </c>
      <c r="G37779">
        <v>2001</v>
      </c>
      <c r="H37779" s="1" t="s">
        <v>101</v>
      </c>
      <c r="I37779">
        <v>540000</v>
      </c>
      <c r="J37779">
        <v>10</v>
      </c>
      <c r="K37779">
        <v>979</v>
      </c>
      <c r="L37779" s="1" t="s">
        <v>100</v>
      </c>
      <c r="M37779">
        <v>308.66666666999998</v>
      </c>
      <c r="N37779">
        <v>135</v>
      </c>
    </row>
    <row r="37780" spans="1:14" x14ac:dyDescent="0.3">
      <c r="A37780" s="1" t="s">
        <v>56287</v>
      </c>
      <c r="B37780">
        <v>47</v>
      </c>
      <c r="C37780">
        <v>4</v>
      </c>
      <c r="D37780" s="1" t="s">
        <v>100</v>
      </c>
      <c r="E37780">
        <v>73559</v>
      </c>
      <c r="F37780">
        <v>1467</v>
      </c>
      <c r="G37780">
        <v>2001</v>
      </c>
      <c r="H37780" s="1" t="s">
        <v>101</v>
      </c>
      <c r="I37780">
        <v>620000</v>
      </c>
      <c r="J37780">
        <v>11</v>
      </c>
      <c r="K37780">
        <v>5356</v>
      </c>
      <c r="L37780" s="1" t="s">
        <v>100</v>
      </c>
      <c r="M37780">
        <v>287.66666666999998</v>
      </c>
      <c r="N37780">
        <v>235</v>
      </c>
    </row>
    <row r="37781" spans="1:14" x14ac:dyDescent="0.3">
      <c r="A37781" s="1" t="s">
        <v>56288</v>
      </c>
      <c r="B37781">
        <v>69</v>
      </c>
      <c r="C37781">
        <v>5</v>
      </c>
      <c r="D37781" s="1" t="s">
        <v>100</v>
      </c>
      <c r="E37781">
        <v>73559</v>
      </c>
      <c r="F37781">
        <v>1439</v>
      </c>
      <c r="G37781">
        <v>2003</v>
      </c>
      <c r="H37781" s="1" t="s">
        <v>101</v>
      </c>
      <c r="I37781">
        <v>800000</v>
      </c>
      <c r="J37781">
        <v>11</v>
      </c>
      <c r="K37781">
        <v>3225</v>
      </c>
      <c r="L37781" s="1" t="s">
        <v>100</v>
      </c>
      <c r="M37781">
        <v>410.33333333000002</v>
      </c>
      <c r="N37781">
        <v>460</v>
      </c>
    </row>
    <row r="37782" spans="1:14" x14ac:dyDescent="0.3">
      <c r="A37782" s="1" t="s">
        <v>56290</v>
      </c>
      <c r="B37782">
        <v>62</v>
      </c>
      <c r="C37782">
        <v>4</v>
      </c>
      <c r="D37782" s="1" t="s">
        <v>100</v>
      </c>
      <c r="E37782">
        <v>62066</v>
      </c>
      <c r="F37782">
        <v>1249</v>
      </c>
      <c r="G37782">
        <v>2001</v>
      </c>
      <c r="H37782" s="1" t="s">
        <v>101</v>
      </c>
      <c r="I37782">
        <v>-6</v>
      </c>
      <c r="J37782">
        <v>8</v>
      </c>
      <c r="K37782">
        <v>1838</v>
      </c>
      <c r="L37782" s="1" t="s">
        <v>130</v>
      </c>
      <c r="M37782">
        <v>362</v>
      </c>
      <c r="N37782">
        <v>44</v>
      </c>
    </row>
    <row r="37783" spans="1:14" x14ac:dyDescent="0.3">
      <c r="A37783" s="1" t="s">
        <v>56292</v>
      </c>
      <c r="B37783">
        <v>-9</v>
      </c>
      <c r="C37783">
        <v>4</v>
      </c>
      <c r="D37783" s="1" t="s">
        <v>100</v>
      </c>
      <c r="E37783">
        <v>62066</v>
      </c>
      <c r="F37783">
        <v>1249</v>
      </c>
      <c r="G37783">
        <v>2003</v>
      </c>
      <c r="H37783" s="1" t="s">
        <v>100</v>
      </c>
      <c r="I37783">
        <v>250000</v>
      </c>
      <c r="J37783">
        <v>8</v>
      </c>
      <c r="K37783">
        <v>-6</v>
      </c>
      <c r="L37783" s="1" t="s">
        <v>130</v>
      </c>
      <c r="M37783">
        <v>35</v>
      </c>
      <c r="N37783">
        <v>41.666666667000001</v>
      </c>
    </row>
    <row r="37784" spans="1:14" x14ac:dyDescent="0.3">
      <c r="A37784" s="1" t="s">
        <v>56295</v>
      </c>
      <c r="B37784">
        <v>57</v>
      </c>
      <c r="C37784">
        <v>5</v>
      </c>
      <c r="D37784" s="1" t="s">
        <v>100</v>
      </c>
      <c r="E37784">
        <v>66300</v>
      </c>
      <c r="F37784">
        <v>1332</v>
      </c>
      <c r="G37784">
        <v>2002</v>
      </c>
      <c r="H37784" s="1" t="s">
        <v>101</v>
      </c>
      <c r="I37784">
        <v>450000</v>
      </c>
      <c r="J37784">
        <v>11</v>
      </c>
      <c r="K37784">
        <v>3305</v>
      </c>
      <c r="L37784" s="1" t="s">
        <v>101</v>
      </c>
      <c r="M37784">
        <v>264</v>
      </c>
      <c r="N37784">
        <v>112.5</v>
      </c>
    </row>
    <row r="37785" spans="1:14" x14ac:dyDescent="0.3">
      <c r="A37785" s="1" t="s">
        <v>56298</v>
      </c>
      <c r="B37785">
        <v>35</v>
      </c>
      <c r="C37785">
        <v>5</v>
      </c>
      <c r="D37785" s="1" t="s">
        <v>130</v>
      </c>
      <c r="E37785">
        <v>74008</v>
      </c>
      <c r="F37785">
        <v>1429</v>
      </c>
      <c r="G37785">
        <v>1995</v>
      </c>
      <c r="H37785" s="1" t="s">
        <v>101</v>
      </c>
      <c r="I37785">
        <v>450000</v>
      </c>
      <c r="J37785">
        <v>11</v>
      </c>
      <c r="K37785">
        <v>3426</v>
      </c>
      <c r="L37785" s="1" t="s">
        <v>130</v>
      </c>
      <c r="M37785">
        <v>315.66666666999998</v>
      </c>
      <c r="N37785">
        <v>98.333333332999999</v>
      </c>
    </row>
    <row r="37786" spans="1:14" x14ac:dyDescent="0.3">
      <c r="A37786" s="1" t="s">
        <v>56299</v>
      </c>
      <c r="B37786">
        <v>51</v>
      </c>
      <c r="C37786">
        <v>4</v>
      </c>
      <c r="D37786" s="1" t="s">
        <v>130</v>
      </c>
      <c r="E37786">
        <v>74008</v>
      </c>
      <c r="F37786">
        <v>1445</v>
      </c>
      <c r="G37786">
        <v>1995</v>
      </c>
      <c r="H37786" s="1" t="s">
        <v>101</v>
      </c>
      <c r="I37786">
        <v>700000</v>
      </c>
      <c r="J37786">
        <v>9</v>
      </c>
      <c r="K37786">
        <v>5094</v>
      </c>
      <c r="L37786" s="1" t="s">
        <v>130</v>
      </c>
      <c r="M37786">
        <v>446.66666666999998</v>
      </c>
      <c r="N37786">
        <v>135</v>
      </c>
    </row>
    <row r="37787" spans="1:14" x14ac:dyDescent="0.3">
      <c r="A37787" s="1" t="s">
        <v>56300</v>
      </c>
      <c r="B37787">
        <v>39</v>
      </c>
      <c r="C37787">
        <v>3</v>
      </c>
      <c r="D37787" s="1" t="s">
        <v>100</v>
      </c>
      <c r="E37787">
        <v>59541</v>
      </c>
      <c r="F37787">
        <v>1208</v>
      </c>
      <c r="G37787">
        <v>2001</v>
      </c>
      <c r="H37787" s="1" t="s">
        <v>101</v>
      </c>
      <c r="I37787">
        <v>280000</v>
      </c>
      <c r="J37787">
        <v>7</v>
      </c>
      <c r="K37787">
        <v>1717</v>
      </c>
      <c r="L37787" s="1" t="s">
        <v>100</v>
      </c>
      <c r="M37787">
        <v>148</v>
      </c>
      <c r="N37787">
        <v>140</v>
      </c>
    </row>
    <row r="37788" spans="1:14" x14ac:dyDescent="0.3">
      <c r="A37788" s="1" t="s">
        <v>56301</v>
      </c>
      <c r="B37788">
        <v>45</v>
      </c>
      <c r="C37788">
        <v>4</v>
      </c>
      <c r="D37788" s="1" t="s">
        <v>100</v>
      </c>
      <c r="E37788">
        <v>59541</v>
      </c>
      <c r="F37788">
        <v>1436</v>
      </c>
      <c r="G37788">
        <v>2002</v>
      </c>
      <c r="H37788" s="1" t="s">
        <v>101</v>
      </c>
      <c r="I37788">
        <v>-6</v>
      </c>
      <c r="J37788">
        <v>8</v>
      </c>
      <c r="K37788">
        <v>2557</v>
      </c>
      <c r="L37788" s="1" t="s">
        <v>100</v>
      </c>
      <c r="M37788">
        <v>229</v>
      </c>
      <c r="N37788">
        <v>27.5</v>
      </c>
    </row>
    <row r="37789" spans="1:14" x14ac:dyDescent="0.3">
      <c r="A37789" s="1" t="s">
        <v>56302</v>
      </c>
      <c r="B37789">
        <v>47</v>
      </c>
      <c r="C37789">
        <v>4</v>
      </c>
      <c r="D37789" s="1" t="s">
        <v>100</v>
      </c>
      <c r="E37789">
        <v>56800</v>
      </c>
      <c r="F37789">
        <v>1462</v>
      </c>
      <c r="G37789">
        <v>2003</v>
      </c>
      <c r="H37789" s="1" t="s">
        <v>101</v>
      </c>
      <c r="I37789">
        <v>240000</v>
      </c>
      <c r="J37789">
        <v>9</v>
      </c>
      <c r="K37789">
        <v>2836</v>
      </c>
      <c r="L37789" s="1" t="s">
        <v>101</v>
      </c>
      <c r="M37789">
        <v>294.66666666999998</v>
      </c>
      <c r="N37789">
        <v>526.83333332999996</v>
      </c>
    </row>
    <row r="37790" spans="1:14" x14ac:dyDescent="0.3">
      <c r="A37790" s="1" t="s">
        <v>56304</v>
      </c>
      <c r="B37790">
        <v>53</v>
      </c>
      <c r="C37790">
        <v>6</v>
      </c>
      <c r="D37790" s="1" t="s">
        <v>100</v>
      </c>
      <c r="E37790">
        <v>77954</v>
      </c>
      <c r="F37790">
        <v>1746</v>
      </c>
      <c r="G37790">
        <v>2003</v>
      </c>
      <c r="H37790" s="1" t="s">
        <v>101</v>
      </c>
      <c r="I37790">
        <v>950000</v>
      </c>
      <c r="J37790">
        <v>10</v>
      </c>
      <c r="K37790">
        <v>3469</v>
      </c>
      <c r="L37790" s="1" t="s">
        <v>130</v>
      </c>
      <c r="M37790">
        <v>294</v>
      </c>
      <c r="N37790">
        <v>100</v>
      </c>
    </row>
    <row r="37791" spans="1:14" x14ac:dyDescent="0.3">
      <c r="A37791" s="1" t="s">
        <v>56305</v>
      </c>
      <c r="B37791">
        <v>70</v>
      </c>
      <c r="C37791">
        <v>2</v>
      </c>
      <c r="D37791" s="1" t="s">
        <v>143</v>
      </c>
      <c r="E37791">
        <v>63068</v>
      </c>
      <c r="F37791">
        <v>1057</v>
      </c>
      <c r="G37791">
        <v>1995</v>
      </c>
      <c r="H37791" s="1" t="s">
        <v>101</v>
      </c>
      <c r="I37791">
        <v>250000</v>
      </c>
      <c r="J37791">
        <v>5</v>
      </c>
      <c r="K37791">
        <v>1868</v>
      </c>
      <c r="L37791" s="1" t="s">
        <v>130</v>
      </c>
      <c r="M37791">
        <v>211</v>
      </c>
      <c r="N37791">
        <v>165</v>
      </c>
    </row>
    <row r="37792" spans="1:14" x14ac:dyDescent="0.3">
      <c r="A37792" s="1" t="s">
        <v>56306</v>
      </c>
      <c r="B37792">
        <v>68</v>
      </c>
      <c r="C37792">
        <v>5</v>
      </c>
      <c r="D37792" s="1" t="s">
        <v>143</v>
      </c>
      <c r="E37792">
        <v>63100</v>
      </c>
      <c r="F37792">
        <v>1803</v>
      </c>
      <c r="G37792">
        <v>1995</v>
      </c>
      <c r="H37792" s="1" t="s">
        <v>101</v>
      </c>
      <c r="I37792">
        <v>400000</v>
      </c>
      <c r="J37792">
        <v>7</v>
      </c>
      <c r="K37792">
        <v>607</v>
      </c>
      <c r="L37792" s="1" t="s">
        <v>101</v>
      </c>
      <c r="M37792">
        <v>477.25</v>
      </c>
      <c r="N37792">
        <v>111.66666667</v>
      </c>
    </row>
    <row r="37793" spans="1:14" x14ac:dyDescent="0.3">
      <c r="A37793" s="1" t="s">
        <v>56307</v>
      </c>
      <c r="B37793">
        <v>54</v>
      </c>
      <c r="C37793">
        <v>3</v>
      </c>
      <c r="D37793" s="1" t="s">
        <v>143</v>
      </c>
      <c r="E37793">
        <v>63100</v>
      </c>
      <c r="F37793">
        <v>1568</v>
      </c>
      <c r="G37793">
        <v>1995</v>
      </c>
      <c r="H37793" s="1" t="s">
        <v>101</v>
      </c>
      <c r="I37793">
        <v>-6</v>
      </c>
      <c r="J37793">
        <v>5</v>
      </c>
      <c r="K37793">
        <v>1263</v>
      </c>
      <c r="L37793" s="1" t="s">
        <v>101</v>
      </c>
      <c r="M37793">
        <v>168.25</v>
      </c>
      <c r="N37793">
        <v>0</v>
      </c>
    </row>
    <row r="37794" spans="1:14" x14ac:dyDescent="0.3">
      <c r="A37794" s="1" t="s">
        <v>56310</v>
      </c>
      <c r="B37794">
        <v>49</v>
      </c>
      <c r="C37794">
        <v>5</v>
      </c>
      <c r="D37794" s="1" t="s">
        <v>143</v>
      </c>
      <c r="E37794">
        <v>63068</v>
      </c>
      <c r="F37794">
        <v>1760</v>
      </c>
      <c r="G37794">
        <v>1995</v>
      </c>
      <c r="H37794" s="1" t="s">
        <v>101</v>
      </c>
      <c r="I37794">
        <v>380000</v>
      </c>
      <c r="J37794">
        <v>11</v>
      </c>
      <c r="K37794">
        <v>2049</v>
      </c>
      <c r="L37794" s="1" t="s">
        <v>130</v>
      </c>
      <c r="M37794">
        <v>622.16666667000004</v>
      </c>
      <c r="N37794">
        <v>93.333333332999999</v>
      </c>
    </row>
    <row r="37795" spans="1:14" x14ac:dyDescent="0.3">
      <c r="A37795" s="1" t="s">
        <v>56311</v>
      </c>
      <c r="B37795">
        <v>51</v>
      </c>
      <c r="C37795">
        <v>6</v>
      </c>
      <c r="D37795" s="1" t="s">
        <v>143</v>
      </c>
      <c r="E37795">
        <v>63068</v>
      </c>
      <c r="F37795">
        <v>1989</v>
      </c>
      <c r="G37795">
        <v>1995</v>
      </c>
      <c r="H37795" s="1" t="s">
        <v>101</v>
      </c>
      <c r="I37795">
        <v>390000</v>
      </c>
      <c r="J37795">
        <v>13</v>
      </c>
      <c r="K37795">
        <v>1557</v>
      </c>
      <c r="L37795" s="1" t="s">
        <v>130</v>
      </c>
      <c r="M37795">
        <v>268</v>
      </c>
      <c r="N37795">
        <v>72.5</v>
      </c>
    </row>
    <row r="37796" spans="1:14" x14ac:dyDescent="0.3">
      <c r="A37796" s="1" t="s">
        <v>56312</v>
      </c>
      <c r="B37796">
        <v>45</v>
      </c>
      <c r="C37796">
        <v>3</v>
      </c>
      <c r="D37796" s="1" t="s">
        <v>143</v>
      </c>
      <c r="E37796">
        <v>63068</v>
      </c>
      <c r="F37796">
        <v>1530</v>
      </c>
      <c r="G37796">
        <v>1995</v>
      </c>
      <c r="H37796" s="1" t="s">
        <v>101</v>
      </c>
      <c r="I37796">
        <v>330000</v>
      </c>
      <c r="J37796">
        <v>7</v>
      </c>
      <c r="K37796">
        <v>1611</v>
      </c>
      <c r="L37796" s="1" t="s">
        <v>130</v>
      </c>
      <c r="M37796">
        <v>246.83333332999999</v>
      </c>
      <c r="N37796">
        <v>106.25</v>
      </c>
    </row>
    <row r="37797" spans="1:14" x14ac:dyDescent="0.3">
      <c r="A37797" s="1" t="s">
        <v>56313</v>
      </c>
      <c r="B37797">
        <v>34</v>
      </c>
      <c r="C37797">
        <v>4</v>
      </c>
      <c r="D37797" s="1" t="s">
        <v>100</v>
      </c>
      <c r="E37797">
        <v>60060</v>
      </c>
      <c r="F37797">
        <v>1528</v>
      </c>
      <c r="G37797">
        <v>1995</v>
      </c>
      <c r="H37797" s="1" t="s">
        <v>101</v>
      </c>
      <c r="I37797">
        <v>170000</v>
      </c>
      <c r="J37797">
        <v>7</v>
      </c>
      <c r="K37797">
        <v>1427</v>
      </c>
      <c r="L37797" s="1" t="s">
        <v>130</v>
      </c>
      <c r="M37797">
        <v>150.58333332999999</v>
      </c>
      <c r="N37797">
        <v>185</v>
      </c>
    </row>
    <row r="37798" spans="1:14" x14ac:dyDescent="0.3">
      <c r="A37798" s="1" t="s">
        <v>56314</v>
      </c>
      <c r="B37798">
        <v>68</v>
      </c>
      <c r="C37798">
        <v>3</v>
      </c>
      <c r="D37798" s="1" t="s">
        <v>100</v>
      </c>
      <c r="E37798">
        <v>59541</v>
      </c>
      <c r="F37798">
        <v>1208</v>
      </c>
      <c r="G37798">
        <v>1995</v>
      </c>
      <c r="H37798" s="1" t="s">
        <v>101</v>
      </c>
      <c r="I37798">
        <v>200000</v>
      </c>
      <c r="J37798">
        <v>7</v>
      </c>
      <c r="K37798">
        <v>1150</v>
      </c>
      <c r="L37798" s="1" t="s">
        <v>100</v>
      </c>
      <c r="M37798">
        <v>133.33333332999999</v>
      </c>
      <c r="N37798">
        <v>58.333333332999999</v>
      </c>
    </row>
    <row r="37799" spans="1:14" x14ac:dyDescent="0.3">
      <c r="A37799" s="1" t="s">
        <v>56315</v>
      </c>
      <c r="B37799">
        <v>66</v>
      </c>
      <c r="C37799">
        <v>4</v>
      </c>
      <c r="D37799" s="1" t="s">
        <v>100</v>
      </c>
      <c r="E37799">
        <v>60060</v>
      </c>
      <c r="F37799">
        <v>1528</v>
      </c>
      <c r="G37799">
        <v>2000</v>
      </c>
      <c r="H37799" s="1" t="s">
        <v>101</v>
      </c>
      <c r="I37799">
        <v>180000</v>
      </c>
      <c r="J37799">
        <v>7</v>
      </c>
      <c r="K37799">
        <v>2009</v>
      </c>
      <c r="L37799" s="1" t="s">
        <v>130</v>
      </c>
      <c r="M37799">
        <v>197.58333332999999</v>
      </c>
      <c r="N37799">
        <v>100</v>
      </c>
    </row>
    <row r="37800" spans="1:14" x14ac:dyDescent="0.3">
      <c r="A37800" s="1" t="s">
        <v>56316</v>
      </c>
      <c r="B37800">
        <v>36</v>
      </c>
      <c r="C37800">
        <v>3</v>
      </c>
      <c r="D37800" s="1" t="s">
        <v>100</v>
      </c>
      <c r="E37800">
        <v>60060</v>
      </c>
      <c r="F37800">
        <v>1282</v>
      </c>
      <c r="G37800">
        <v>1995</v>
      </c>
      <c r="H37800" s="1" t="s">
        <v>101</v>
      </c>
      <c r="I37800">
        <v>100000</v>
      </c>
      <c r="J37800">
        <v>5</v>
      </c>
      <c r="K37800">
        <v>1059</v>
      </c>
      <c r="L37800" s="1" t="s">
        <v>130</v>
      </c>
      <c r="M37800">
        <v>180</v>
      </c>
      <c r="N37800">
        <v>100</v>
      </c>
    </row>
    <row r="37801" spans="1:14" x14ac:dyDescent="0.3">
      <c r="A37801" s="1" t="s">
        <v>56317</v>
      </c>
      <c r="B37801">
        <v>49</v>
      </c>
      <c r="C37801">
        <v>4</v>
      </c>
      <c r="D37801" s="1" t="s">
        <v>100</v>
      </c>
      <c r="E37801">
        <v>59541</v>
      </c>
      <c r="F37801">
        <v>1436</v>
      </c>
      <c r="G37801">
        <v>2001</v>
      </c>
      <c r="H37801" s="1" t="s">
        <v>101</v>
      </c>
      <c r="I37801">
        <v>250000</v>
      </c>
      <c r="J37801">
        <v>8</v>
      </c>
      <c r="K37801">
        <v>1059</v>
      </c>
      <c r="L37801" s="1" t="s">
        <v>100</v>
      </c>
      <c r="M37801">
        <v>160.66666667000001</v>
      </c>
      <c r="N37801">
        <v>231.66666667000001</v>
      </c>
    </row>
    <row r="37802" spans="1:14" x14ac:dyDescent="0.3">
      <c r="A37802" s="1" t="s">
        <v>56318</v>
      </c>
      <c r="B37802">
        <v>63</v>
      </c>
      <c r="C37802">
        <v>3</v>
      </c>
      <c r="D37802" s="1" t="s">
        <v>100</v>
      </c>
      <c r="E37802">
        <v>59541</v>
      </c>
      <c r="F37802">
        <v>1208</v>
      </c>
      <c r="G37802">
        <v>1995</v>
      </c>
      <c r="H37802" s="1" t="s">
        <v>101</v>
      </c>
      <c r="I37802">
        <v>220000</v>
      </c>
      <c r="J37802">
        <v>7</v>
      </c>
      <c r="K37802">
        <v>1551</v>
      </c>
      <c r="L37802" s="1" t="s">
        <v>100</v>
      </c>
      <c r="M37802">
        <v>228</v>
      </c>
      <c r="N37802">
        <v>60</v>
      </c>
    </row>
    <row r="37803" spans="1:14" x14ac:dyDescent="0.3">
      <c r="A37803" s="1" t="s">
        <v>56319</v>
      </c>
      <c r="B37803">
        <v>76</v>
      </c>
      <c r="C37803">
        <v>3</v>
      </c>
      <c r="D37803" s="1" t="s">
        <v>100</v>
      </c>
      <c r="E37803">
        <v>59541</v>
      </c>
      <c r="F37803">
        <v>1208</v>
      </c>
      <c r="G37803">
        <v>1995</v>
      </c>
      <c r="H37803" s="1" t="s">
        <v>101</v>
      </c>
      <c r="I37803">
        <v>280000</v>
      </c>
      <c r="J37803">
        <v>6</v>
      </c>
      <c r="K37803">
        <v>1644</v>
      </c>
      <c r="L37803" s="1" t="s">
        <v>100</v>
      </c>
      <c r="M37803">
        <v>111</v>
      </c>
      <c r="N37803">
        <v>245</v>
      </c>
    </row>
    <row r="37804" spans="1:14" x14ac:dyDescent="0.3">
      <c r="A37804" s="1" t="s">
        <v>56321</v>
      </c>
      <c r="B37804">
        <v>-9</v>
      </c>
      <c r="C37804">
        <v>4</v>
      </c>
      <c r="D37804" s="1" t="s">
        <v>100</v>
      </c>
      <c r="E37804">
        <v>59541</v>
      </c>
      <c r="F37804">
        <v>1436</v>
      </c>
      <c r="G37804">
        <v>2003</v>
      </c>
      <c r="H37804" s="1" t="s">
        <v>100</v>
      </c>
      <c r="I37804">
        <v>-6</v>
      </c>
      <c r="J37804">
        <v>7</v>
      </c>
      <c r="K37804">
        <v>-6</v>
      </c>
      <c r="L37804" s="1" t="s">
        <v>100</v>
      </c>
      <c r="M37804">
        <v>531.25</v>
      </c>
      <c r="N37804">
        <v>0</v>
      </c>
    </row>
    <row r="37805" spans="1:14" x14ac:dyDescent="0.3">
      <c r="A37805" s="1" t="s">
        <v>56322</v>
      </c>
      <c r="B37805">
        <v>50</v>
      </c>
      <c r="C37805">
        <v>3</v>
      </c>
      <c r="D37805" s="1" t="s">
        <v>100</v>
      </c>
      <c r="E37805">
        <v>60060</v>
      </c>
      <c r="F37805">
        <v>1282</v>
      </c>
      <c r="G37805">
        <v>2008</v>
      </c>
      <c r="H37805" s="1" t="s">
        <v>101</v>
      </c>
      <c r="I37805">
        <v>360000</v>
      </c>
      <c r="J37805">
        <v>8</v>
      </c>
      <c r="K37805">
        <v>4669</v>
      </c>
      <c r="L37805" s="1" t="s">
        <v>130</v>
      </c>
      <c r="M37805">
        <v>685.66666667000004</v>
      </c>
      <c r="N37805">
        <v>333.33333333000002</v>
      </c>
    </row>
    <row r="37806" spans="1:14" x14ac:dyDescent="0.3">
      <c r="A37806" s="1" t="s">
        <v>56323</v>
      </c>
      <c r="B37806">
        <v>51</v>
      </c>
      <c r="C37806">
        <v>4</v>
      </c>
      <c r="D37806" s="1" t="s">
        <v>100</v>
      </c>
      <c r="E37806">
        <v>59541</v>
      </c>
      <c r="F37806">
        <v>1436</v>
      </c>
      <c r="G37806">
        <v>2000</v>
      </c>
      <c r="H37806" s="1" t="s">
        <v>101</v>
      </c>
      <c r="I37806">
        <v>100000</v>
      </c>
      <c r="J37806">
        <v>6</v>
      </c>
      <c r="K37806">
        <v>1250</v>
      </c>
      <c r="L37806" s="1" t="s">
        <v>100</v>
      </c>
      <c r="M37806">
        <v>231</v>
      </c>
      <c r="N37806">
        <v>168.33333332999999</v>
      </c>
    </row>
    <row r="37807" spans="1:14" x14ac:dyDescent="0.3">
      <c r="A37807" s="1" t="s">
        <v>56324</v>
      </c>
      <c r="B37807">
        <v>-9</v>
      </c>
      <c r="C37807">
        <v>4</v>
      </c>
      <c r="D37807" s="1" t="s">
        <v>100</v>
      </c>
      <c r="E37807">
        <v>59541</v>
      </c>
      <c r="F37807">
        <v>1436</v>
      </c>
      <c r="G37807">
        <v>2001</v>
      </c>
      <c r="H37807" s="1" t="s">
        <v>100</v>
      </c>
      <c r="I37807">
        <v>160000</v>
      </c>
      <c r="J37807">
        <v>8</v>
      </c>
      <c r="K37807">
        <v>-6</v>
      </c>
      <c r="L37807" s="1" t="s">
        <v>100</v>
      </c>
      <c r="M37807">
        <v>194.08333332999999</v>
      </c>
      <c r="N37807">
        <v>150</v>
      </c>
    </row>
    <row r="37808" spans="1:14" x14ac:dyDescent="0.3">
      <c r="A37808" s="1" t="s">
        <v>56325</v>
      </c>
      <c r="B37808">
        <v>51</v>
      </c>
      <c r="C37808">
        <v>3</v>
      </c>
      <c r="D37808" s="1" t="s">
        <v>130</v>
      </c>
      <c r="E37808">
        <v>74008</v>
      </c>
      <c r="F37808">
        <v>1243</v>
      </c>
      <c r="G37808">
        <v>1995</v>
      </c>
      <c r="H37808" s="1" t="s">
        <v>101</v>
      </c>
      <c r="I37808">
        <v>900000</v>
      </c>
      <c r="J37808">
        <v>8</v>
      </c>
      <c r="K37808">
        <v>5414</v>
      </c>
      <c r="L37808" s="1" t="s">
        <v>130</v>
      </c>
      <c r="M37808">
        <v>209.16666667000001</v>
      </c>
      <c r="N37808">
        <v>280</v>
      </c>
    </row>
    <row r="37809" spans="1:14" x14ac:dyDescent="0.3">
      <c r="A37809" s="1" t="s">
        <v>56326</v>
      </c>
      <c r="B37809">
        <v>25</v>
      </c>
      <c r="C37809">
        <v>3</v>
      </c>
      <c r="D37809" s="1" t="s">
        <v>130</v>
      </c>
      <c r="E37809">
        <v>63429</v>
      </c>
      <c r="F37809">
        <v>969</v>
      </c>
      <c r="G37809">
        <v>1995</v>
      </c>
      <c r="H37809" s="1" t="s">
        <v>101</v>
      </c>
      <c r="I37809">
        <v>150000</v>
      </c>
      <c r="J37809">
        <v>6</v>
      </c>
      <c r="K37809">
        <v>1469</v>
      </c>
      <c r="L37809" s="1" t="s">
        <v>101</v>
      </c>
      <c r="M37809">
        <v>285.41666666999998</v>
      </c>
      <c r="N37809">
        <v>66.666666667000001</v>
      </c>
    </row>
    <row r="37810" spans="1:14" x14ac:dyDescent="0.3">
      <c r="A37810" s="1" t="s">
        <v>56328</v>
      </c>
      <c r="B37810">
        <v>42</v>
      </c>
      <c r="C37810">
        <v>5</v>
      </c>
      <c r="D37810" s="1" t="s">
        <v>130</v>
      </c>
      <c r="E37810">
        <v>73600</v>
      </c>
      <c r="F37810">
        <v>1416</v>
      </c>
      <c r="G37810">
        <v>1995</v>
      </c>
      <c r="H37810" s="1" t="s">
        <v>101</v>
      </c>
      <c r="I37810">
        <v>300000</v>
      </c>
      <c r="J37810">
        <v>9</v>
      </c>
      <c r="K37810">
        <v>2389</v>
      </c>
      <c r="L37810" s="1" t="s">
        <v>101</v>
      </c>
      <c r="M37810">
        <v>282</v>
      </c>
      <c r="N37810">
        <v>206.66666667000001</v>
      </c>
    </row>
    <row r="37811" spans="1:14" x14ac:dyDescent="0.3">
      <c r="A37811" s="1" t="s">
        <v>56329</v>
      </c>
      <c r="B37811">
        <v>55</v>
      </c>
      <c r="C37811">
        <v>3</v>
      </c>
      <c r="D37811" s="1" t="s">
        <v>100</v>
      </c>
      <c r="E37811">
        <v>61228</v>
      </c>
      <c r="F37811">
        <v>1105</v>
      </c>
      <c r="G37811">
        <v>1995</v>
      </c>
      <c r="H37811" s="1" t="s">
        <v>101</v>
      </c>
      <c r="I37811">
        <v>320000</v>
      </c>
      <c r="J37811">
        <v>7</v>
      </c>
      <c r="K37811">
        <v>1468</v>
      </c>
      <c r="L37811" s="1" t="s">
        <v>130</v>
      </c>
      <c r="M37811">
        <v>361.66666666999998</v>
      </c>
      <c r="N37811">
        <v>143.75</v>
      </c>
    </row>
    <row r="37812" spans="1:14" x14ac:dyDescent="0.3">
      <c r="A37812" s="1" t="s">
        <v>56330</v>
      </c>
      <c r="B37812">
        <v>49</v>
      </c>
      <c r="C37812">
        <v>5</v>
      </c>
      <c r="D37812" s="1" t="s">
        <v>100</v>
      </c>
      <c r="E37812">
        <v>61228</v>
      </c>
      <c r="F37812">
        <v>1271</v>
      </c>
      <c r="G37812">
        <v>1995</v>
      </c>
      <c r="H37812" s="1" t="s">
        <v>101</v>
      </c>
      <c r="I37812">
        <v>260000</v>
      </c>
      <c r="J37812">
        <v>10</v>
      </c>
      <c r="K37812">
        <v>1787</v>
      </c>
      <c r="L37812" s="1" t="s">
        <v>130</v>
      </c>
      <c r="M37812">
        <v>354</v>
      </c>
      <c r="N37812">
        <v>158.33333332999999</v>
      </c>
    </row>
    <row r="37813" spans="1:14" x14ac:dyDescent="0.3">
      <c r="A37813" s="1" t="s">
        <v>56331</v>
      </c>
      <c r="B37813">
        <v>-9</v>
      </c>
      <c r="C37813">
        <v>4</v>
      </c>
      <c r="D37813" s="1" t="s">
        <v>100</v>
      </c>
      <c r="E37813">
        <v>59152</v>
      </c>
      <c r="F37813">
        <v>1278</v>
      </c>
      <c r="G37813">
        <v>2001</v>
      </c>
      <c r="H37813" s="1" t="s">
        <v>100</v>
      </c>
      <c r="I37813">
        <v>230000</v>
      </c>
      <c r="J37813">
        <v>10</v>
      </c>
      <c r="K37813">
        <v>-6</v>
      </c>
      <c r="L37813" s="1" t="s">
        <v>100</v>
      </c>
      <c r="M37813">
        <v>143.66666667000001</v>
      </c>
      <c r="N37813">
        <v>271.83333333000002</v>
      </c>
    </row>
    <row r="37814" spans="1:14" x14ac:dyDescent="0.3">
      <c r="A37814" s="1" t="s">
        <v>56332</v>
      </c>
      <c r="B37814">
        <v>39</v>
      </c>
      <c r="C37814">
        <v>4</v>
      </c>
      <c r="D37814" s="1" t="s">
        <v>143</v>
      </c>
      <c r="E37814">
        <v>64165</v>
      </c>
      <c r="F37814">
        <v>1948</v>
      </c>
      <c r="G37814">
        <v>2002</v>
      </c>
      <c r="H37814" s="1" t="s">
        <v>101</v>
      </c>
      <c r="I37814">
        <v>350000</v>
      </c>
      <c r="J37814">
        <v>8</v>
      </c>
      <c r="K37814">
        <v>2703</v>
      </c>
      <c r="L37814" s="1" t="s">
        <v>100</v>
      </c>
      <c r="M37814">
        <v>328</v>
      </c>
      <c r="N37814">
        <v>216.66666667000001</v>
      </c>
    </row>
    <row r="37815" spans="1:14" x14ac:dyDescent="0.3">
      <c r="A37815" s="1" t="s">
        <v>56333</v>
      </c>
      <c r="B37815">
        <v>53</v>
      </c>
      <c r="C37815">
        <v>4</v>
      </c>
      <c r="D37815" s="1" t="s">
        <v>143</v>
      </c>
      <c r="E37815">
        <v>63068</v>
      </c>
      <c r="F37815">
        <v>1827</v>
      </c>
      <c r="G37815">
        <v>2002</v>
      </c>
      <c r="H37815" s="1" t="s">
        <v>101</v>
      </c>
      <c r="I37815">
        <v>130000</v>
      </c>
      <c r="J37815">
        <v>6</v>
      </c>
      <c r="K37815">
        <v>1320</v>
      </c>
      <c r="L37815" s="1" t="s">
        <v>130</v>
      </c>
      <c r="M37815">
        <v>116</v>
      </c>
      <c r="N37815">
        <v>45.833333332999999</v>
      </c>
    </row>
    <row r="37816" spans="1:14" x14ac:dyDescent="0.3">
      <c r="A37816" s="1" t="s">
        <v>56334</v>
      </c>
      <c r="B37816">
        <v>38</v>
      </c>
      <c r="C37816">
        <v>5</v>
      </c>
      <c r="D37816" s="1" t="s">
        <v>143</v>
      </c>
      <c r="E37816">
        <v>64165</v>
      </c>
      <c r="F37816">
        <v>1862</v>
      </c>
      <c r="G37816">
        <v>2003</v>
      </c>
      <c r="H37816" s="1" t="s">
        <v>101</v>
      </c>
      <c r="I37816">
        <v>-6</v>
      </c>
      <c r="J37816">
        <v>8</v>
      </c>
      <c r="K37816">
        <v>407</v>
      </c>
      <c r="L37816" s="1" t="s">
        <v>100</v>
      </c>
      <c r="M37816">
        <v>235.66666667000001</v>
      </c>
      <c r="N37816">
        <v>0</v>
      </c>
    </row>
    <row r="37817" spans="1:14" x14ac:dyDescent="0.3">
      <c r="A37817" s="1" t="s">
        <v>56335</v>
      </c>
      <c r="B37817">
        <v>39</v>
      </c>
      <c r="C37817">
        <v>4</v>
      </c>
      <c r="D37817" s="1" t="s">
        <v>143</v>
      </c>
      <c r="E37817">
        <v>64165</v>
      </c>
      <c r="F37817">
        <v>1948</v>
      </c>
      <c r="G37817">
        <v>2003</v>
      </c>
      <c r="H37817" s="1" t="s">
        <v>101</v>
      </c>
      <c r="I37817">
        <v>320000</v>
      </c>
      <c r="J37817">
        <v>7</v>
      </c>
      <c r="K37817">
        <v>3073</v>
      </c>
      <c r="L37817" s="1" t="s">
        <v>100</v>
      </c>
      <c r="M37817">
        <v>255.33333332999999</v>
      </c>
      <c r="N37817">
        <v>105</v>
      </c>
    </row>
    <row r="37818" spans="1:14" x14ac:dyDescent="0.3">
      <c r="A37818" s="1" t="s">
        <v>56336</v>
      </c>
      <c r="B37818">
        <v>39</v>
      </c>
      <c r="C37818">
        <v>3</v>
      </c>
      <c r="D37818" s="1" t="s">
        <v>100</v>
      </c>
      <c r="E37818">
        <v>60060</v>
      </c>
      <c r="F37818">
        <v>1282</v>
      </c>
      <c r="G37818">
        <v>2002</v>
      </c>
      <c r="H37818" s="1" t="s">
        <v>101</v>
      </c>
      <c r="I37818">
        <v>130000</v>
      </c>
      <c r="J37818">
        <v>5</v>
      </c>
      <c r="K37818">
        <v>1402</v>
      </c>
      <c r="L37818" s="1" t="s">
        <v>130</v>
      </c>
      <c r="M37818">
        <v>185.16666667000001</v>
      </c>
      <c r="N37818">
        <v>32.5</v>
      </c>
    </row>
    <row r="37819" spans="1:14" x14ac:dyDescent="0.3">
      <c r="A37819" s="1" t="s">
        <v>56337</v>
      </c>
      <c r="B37819">
        <v>70</v>
      </c>
      <c r="C37819">
        <v>3</v>
      </c>
      <c r="D37819" s="1" t="s">
        <v>130</v>
      </c>
      <c r="E37819">
        <v>67535</v>
      </c>
      <c r="F37819">
        <v>1093</v>
      </c>
      <c r="G37819">
        <v>2001</v>
      </c>
      <c r="H37819" s="1" t="s">
        <v>101</v>
      </c>
      <c r="I37819">
        <v>200000</v>
      </c>
      <c r="J37819">
        <v>5</v>
      </c>
      <c r="K37819">
        <v>1491</v>
      </c>
      <c r="L37819" s="1" t="s">
        <v>100</v>
      </c>
      <c r="M37819">
        <v>208.83333332999999</v>
      </c>
      <c r="N37819">
        <v>50</v>
      </c>
    </row>
    <row r="37820" spans="1:14" x14ac:dyDescent="0.3">
      <c r="A37820" s="1" t="s">
        <v>56338</v>
      </c>
      <c r="B37820">
        <v>48</v>
      </c>
      <c r="C37820">
        <v>4</v>
      </c>
      <c r="D37820" s="1" t="s">
        <v>130</v>
      </c>
      <c r="E37820">
        <v>64810</v>
      </c>
      <c r="F37820">
        <v>1201</v>
      </c>
      <c r="G37820">
        <v>2001</v>
      </c>
      <c r="H37820" s="1" t="s">
        <v>101</v>
      </c>
      <c r="I37820">
        <v>170000</v>
      </c>
      <c r="J37820">
        <v>9</v>
      </c>
      <c r="K37820">
        <v>2349</v>
      </c>
      <c r="L37820" s="1" t="s">
        <v>130</v>
      </c>
      <c r="M37820">
        <v>357.66666666999998</v>
      </c>
      <c r="N37820">
        <v>186.66666667000001</v>
      </c>
    </row>
    <row r="37821" spans="1:14" x14ac:dyDescent="0.3">
      <c r="A37821" s="1" t="s">
        <v>56340</v>
      </c>
      <c r="B37821">
        <v>50</v>
      </c>
      <c r="C37821">
        <v>5</v>
      </c>
      <c r="D37821" s="1" t="s">
        <v>143</v>
      </c>
      <c r="E37821">
        <v>63068</v>
      </c>
      <c r="F37821">
        <v>1760</v>
      </c>
      <c r="G37821">
        <v>2003</v>
      </c>
      <c r="H37821" s="1" t="s">
        <v>101</v>
      </c>
      <c r="I37821">
        <v>450000</v>
      </c>
      <c r="J37821">
        <v>9</v>
      </c>
      <c r="K37821">
        <v>3229</v>
      </c>
      <c r="L37821" s="1" t="s">
        <v>130</v>
      </c>
      <c r="M37821">
        <v>717</v>
      </c>
      <c r="N37821">
        <v>261.66666666999998</v>
      </c>
    </row>
    <row r="37822" spans="1:14" x14ac:dyDescent="0.3">
      <c r="A37822" s="1" t="s">
        <v>56341</v>
      </c>
      <c r="B37822">
        <v>39</v>
      </c>
      <c r="C37822">
        <v>4</v>
      </c>
      <c r="D37822" s="1" t="s">
        <v>143</v>
      </c>
      <c r="E37822">
        <v>64165</v>
      </c>
      <c r="F37822">
        <v>1948</v>
      </c>
      <c r="G37822">
        <v>2003</v>
      </c>
      <c r="H37822" s="1" t="s">
        <v>101</v>
      </c>
      <c r="I37822">
        <v>220000</v>
      </c>
      <c r="J37822">
        <v>7</v>
      </c>
      <c r="K37822">
        <v>982</v>
      </c>
      <c r="L37822" s="1" t="s">
        <v>100</v>
      </c>
      <c r="M37822">
        <v>150</v>
      </c>
      <c r="N37822">
        <v>55</v>
      </c>
    </row>
    <row r="37823" spans="1:14" x14ac:dyDescent="0.3">
      <c r="A37823" s="1" t="s">
        <v>56342</v>
      </c>
      <c r="B37823">
        <v>37</v>
      </c>
      <c r="C37823">
        <v>4</v>
      </c>
      <c r="D37823" s="1" t="s">
        <v>143</v>
      </c>
      <c r="E37823">
        <v>63068</v>
      </c>
      <c r="F37823">
        <v>1827</v>
      </c>
      <c r="G37823">
        <v>2003</v>
      </c>
      <c r="H37823" s="1" t="s">
        <v>101</v>
      </c>
      <c r="I37823">
        <v>210000</v>
      </c>
      <c r="J37823">
        <v>8</v>
      </c>
      <c r="K37823">
        <v>1114</v>
      </c>
      <c r="L37823" s="1" t="s">
        <v>130</v>
      </c>
      <c r="M37823">
        <v>73.833333332999999</v>
      </c>
      <c r="N37823">
        <v>57</v>
      </c>
    </row>
    <row r="37824" spans="1:14" x14ac:dyDescent="0.3">
      <c r="A37824" s="1" t="s">
        <v>56343</v>
      </c>
      <c r="B37824">
        <v>50</v>
      </c>
      <c r="C37824">
        <v>4</v>
      </c>
      <c r="D37824" s="1" t="s">
        <v>130</v>
      </c>
      <c r="E37824">
        <v>67535</v>
      </c>
      <c r="F37824">
        <v>1233</v>
      </c>
      <c r="G37824">
        <v>1995</v>
      </c>
      <c r="H37824" s="1" t="s">
        <v>101</v>
      </c>
      <c r="I37824">
        <v>350000</v>
      </c>
      <c r="J37824">
        <v>9</v>
      </c>
      <c r="K37824">
        <v>2269</v>
      </c>
      <c r="L37824" s="1" t="s">
        <v>100</v>
      </c>
      <c r="M37824">
        <v>222.66666667000001</v>
      </c>
      <c r="N37824">
        <v>87.5</v>
      </c>
    </row>
    <row r="37825" spans="1:14" x14ac:dyDescent="0.3">
      <c r="A37825" s="1" t="s">
        <v>56344</v>
      </c>
      <c r="B37825">
        <v>53</v>
      </c>
      <c r="C37825">
        <v>4</v>
      </c>
      <c r="D37825" s="1" t="s">
        <v>130</v>
      </c>
      <c r="E37825">
        <v>64810</v>
      </c>
      <c r="F37825">
        <v>1201</v>
      </c>
      <c r="G37825">
        <v>2001</v>
      </c>
      <c r="H37825" s="1" t="s">
        <v>101</v>
      </c>
      <c r="I37825">
        <v>280000</v>
      </c>
      <c r="J37825">
        <v>8</v>
      </c>
      <c r="K37825">
        <v>2569</v>
      </c>
      <c r="L37825" s="1" t="s">
        <v>130</v>
      </c>
      <c r="M37825">
        <v>279</v>
      </c>
      <c r="N37825">
        <v>98.333333332999999</v>
      </c>
    </row>
    <row r="37826" spans="1:14" x14ac:dyDescent="0.3">
      <c r="A37826" s="1" t="s">
        <v>56345</v>
      </c>
      <c r="B37826">
        <v>71</v>
      </c>
      <c r="C37826">
        <v>4</v>
      </c>
      <c r="D37826" s="1" t="s">
        <v>130</v>
      </c>
      <c r="E37826">
        <v>67535</v>
      </c>
      <c r="F37826">
        <v>1233</v>
      </c>
      <c r="G37826">
        <v>2002</v>
      </c>
      <c r="H37826" s="1" t="s">
        <v>101</v>
      </c>
      <c r="I37826">
        <v>350000</v>
      </c>
      <c r="J37826">
        <v>6</v>
      </c>
      <c r="K37826">
        <v>1735</v>
      </c>
      <c r="L37826" s="1" t="s">
        <v>100</v>
      </c>
      <c r="M37826">
        <v>461.66666666999998</v>
      </c>
      <c r="N37826">
        <v>98.333333332999999</v>
      </c>
    </row>
    <row r="37827" spans="1:14" x14ac:dyDescent="0.3">
      <c r="A37827" s="1" t="s">
        <v>56346</v>
      </c>
      <c r="B37827">
        <v>60</v>
      </c>
      <c r="C37827">
        <v>3</v>
      </c>
      <c r="D37827" s="1" t="s">
        <v>130</v>
      </c>
      <c r="E37827">
        <v>64810</v>
      </c>
      <c r="F37827">
        <v>1094</v>
      </c>
      <c r="G37827">
        <v>2002</v>
      </c>
      <c r="H37827" s="1" t="s">
        <v>101</v>
      </c>
      <c r="I37827">
        <v>330000</v>
      </c>
      <c r="J37827">
        <v>6</v>
      </c>
      <c r="K37827">
        <v>2459</v>
      </c>
      <c r="L37827" s="1" t="s">
        <v>130</v>
      </c>
      <c r="M37827">
        <v>146.5</v>
      </c>
      <c r="N37827">
        <v>81.25</v>
      </c>
    </row>
    <row r="37828" spans="1:14" x14ac:dyDescent="0.3">
      <c r="A37828" s="1" t="s">
        <v>56347</v>
      </c>
      <c r="B37828">
        <v>45</v>
      </c>
      <c r="C37828">
        <v>5</v>
      </c>
      <c r="D37828" s="1" t="s">
        <v>143</v>
      </c>
      <c r="E37828">
        <v>64165</v>
      </c>
      <c r="F37828">
        <v>1862</v>
      </c>
      <c r="G37828">
        <v>2002</v>
      </c>
      <c r="H37828" s="1" t="s">
        <v>101</v>
      </c>
      <c r="I37828">
        <v>150000</v>
      </c>
      <c r="J37828">
        <v>11</v>
      </c>
      <c r="K37828">
        <v>952</v>
      </c>
      <c r="L37828" s="1" t="s">
        <v>100</v>
      </c>
      <c r="M37828">
        <v>378.5</v>
      </c>
      <c r="N37828">
        <v>37.5</v>
      </c>
    </row>
    <row r="37829" spans="1:14" x14ac:dyDescent="0.3">
      <c r="A37829" s="1" t="s">
        <v>56348</v>
      </c>
      <c r="B37829">
        <v>66</v>
      </c>
      <c r="C37829">
        <v>2</v>
      </c>
      <c r="D37829" s="1" t="s">
        <v>143</v>
      </c>
      <c r="E37829">
        <v>62200</v>
      </c>
      <c r="F37829">
        <v>925</v>
      </c>
      <c r="G37829">
        <v>1995</v>
      </c>
      <c r="H37829" s="1" t="s">
        <v>101</v>
      </c>
      <c r="I37829">
        <v>400000</v>
      </c>
      <c r="J37829">
        <v>6</v>
      </c>
      <c r="K37829">
        <v>598</v>
      </c>
      <c r="L37829" s="1" t="s">
        <v>101</v>
      </c>
      <c r="M37829">
        <v>221.33333332999999</v>
      </c>
      <c r="N37829">
        <v>118.33333333</v>
      </c>
    </row>
    <row r="37830" spans="1:14" x14ac:dyDescent="0.3">
      <c r="A37830" s="1" t="s">
        <v>56349</v>
      </c>
      <c r="B37830">
        <v>40</v>
      </c>
      <c r="C37830">
        <v>5</v>
      </c>
      <c r="D37830" s="1" t="s">
        <v>143</v>
      </c>
      <c r="E37830">
        <v>63068</v>
      </c>
      <c r="F37830">
        <v>1760</v>
      </c>
      <c r="G37830">
        <v>1995</v>
      </c>
      <c r="H37830" s="1" t="s">
        <v>101</v>
      </c>
      <c r="I37830">
        <v>330000</v>
      </c>
      <c r="J37830">
        <v>9</v>
      </c>
      <c r="K37830">
        <v>3059</v>
      </c>
      <c r="L37830" s="1" t="s">
        <v>130</v>
      </c>
      <c r="M37830">
        <v>301.25</v>
      </c>
      <c r="N37830">
        <v>81.5</v>
      </c>
    </row>
    <row r="37831" spans="1:14" x14ac:dyDescent="0.3">
      <c r="A37831" s="1" t="s">
        <v>56350</v>
      </c>
      <c r="B37831">
        <v>38</v>
      </c>
      <c r="C37831">
        <v>3</v>
      </c>
      <c r="D37831" s="1" t="s">
        <v>143</v>
      </c>
      <c r="E37831">
        <v>63068</v>
      </c>
      <c r="F37831">
        <v>1530</v>
      </c>
      <c r="G37831">
        <v>1995</v>
      </c>
      <c r="H37831" s="1" t="s">
        <v>101</v>
      </c>
      <c r="I37831">
        <v>180000</v>
      </c>
      <c r="J37831">
        <v>5</v>
      </c>
      <c r="K37831">
        <v>1028</v>
      </c>
      <c r="L37831" s="1" t="s">
        <v>130</v>
      </c>
      <c r="M37831">
        <v>191</v>
      </c>
      <c r="N37831">
        <v>88.75</v>
      </c>
    </row>
    <row r="37832" spans="1:14" x14ac:dyDescent="0.3">
      <c r="A37832" s="1" t="s">
        <v>56352</v>
      </c>
      <c r="B37832">
        <v>51</v>
      </c>
      <c r="C37832">
        <v>4</v>
      </c>
      <c r="D37832" s="1" t="s">
        <v>100</v>
      </c>
      <c r="E37832">
        <v>61228</v>
      </c>
      <c r="F37832">
        <v>1315</v>
      </c>
      <c r="G37832">
        <v>1995</v>
      </c>
      <c r="H37832" s="1" t="s">
        <v>101</v>
      </c>
      <c r="I37832">
        <v>320000</v>
      </c>
      <c r="J37832">
        <v>8</v>
      </c>
      <c r="K37832">
        <v>1637</v>
      </c>
      <c r="L37832" s="1" t="s">
        <v>130</v>
      </c>
      <c r="M37832">
        <v>202.08333332999999</v>
      </c>
      <c r="N37832">
        <v>201.66666667000001</v>
      </c>
    </row>
    <row r="37833" spans="1:14" x14ac:dyDescent="0.3">
      <c r="A37833" s="1" t="s">
        <v>56353</v>
      </c>
      <c r="B37833">
        <v>51</v>
      </c>
      <c r="C37833">
        <v>3</v>
      </c>
      <c r="D37833" s="1" t="s">
        <v>100</v>
      </c>
      <c r="E37833">
        <v>61228</v>
      </c>
      <c r="F37833">
        <v>1105</v>
      </c>
      <c r="G37833">
        <v>1995</v>
      </c>
      <c r="H37833" s="1" t="s">
        <v>101</v>
      </c>
      <c r="I37833">
        <v>170000</v>
      </c>
      <c r="J37833">
        <v>8</v>
      </c>
      <c r="K37833">
        <v>1278</v>
      </c>
      <c r="L37833" s="1" t="s">
        <v>130</v>
      </c>
      <c r="M37833">
        <v>236</v>
      </c>
      <c r="N37833">
        <v>200</v>
      </c>
    </row>
    <row r="37834" spans="1:14" x14ac:dyDescent="0.3">
      <c r="A37834" s="1" t="s">
        <v>56354</v>
      </c>
      <c r="B37834">
        <v>31</v>
      </c>
      <c r="C37834">
        <v>3</v>
      </c>
      <c r="D37834" s="1" t="s">
        <v>100</v>
      </c>
      <c r="E37834">
        <v>61228</v>
      </c>
      <c r="F37834">
        <v>1105</v>
      </c>
      <c r="G37834">
        <v>1995</v>
      </c>
      <c r="H37834" s="1" t="s">
        <v>101</v>
      </c>
      <c r="I37834">
        <v>200000</v>
      </c>
      <c r="J37834">
        <v>8</v>
      </c>
      <c r="K37834">
        <v>1027</v>
      </c>
      <c r="L37834" s="1" t="s">
        <v>130</v>
      </c>
      <c r="M37834">
        <v>227</v>
      </c>
      <c r="N37834">
        <v>75</v>
      </c>
    </row>
    <row r="37835" spans="1:14" x14ac:dyDescent="0.3">
      <c r="A37835" s="1" t="s">
        <v>56355</v>
      </c>
      <c r="B37835">
        <v>51</v>
      </c>
      <c r="C37835">
        <v>6</v>
      </c>
      <c r="D37835" s="1" t="s">
        <v>100</v>
      </c>
      <c r="E37835">
        <v>61228</v>
      </c>
      <c r="F37835">
        <v>1437</v>
      </c>
      <c r="G37835">
        <v>1995</v>
      </c>
      <c r="H37835" s="1" t="s">
        <v>101</v>
      </c>
      <c r="I37835">
        <v>200000</v>
      </c>
      <c r="J37835">
        <v>11</v>
      </c>
      <c r="K37835">
        <v>2164</v>
      </c>
      <c r="L37835" s="1" t="s">
        <v>130</v>
      </c>
      <c r="M37835">
        <v>381</v>
      </c>
      <c r="N37835">
        <v>50</v>
      </c>
    </row>
    <row r="37836" spans="1:14" x14ac:dyDescent="0.3">
      <c r="A37836" s="1" t="s">
        <v>56357</v>
      </c>
      <c r="B37836">
        <v>51</v>
      </c>
      <c r="C37836">
        <v>3</v>
      </c>
      <c r="D37836" s="1" t="s">
        <v>100</v>
      </c>
      <c r="E37836">
        <v>60060</v>
      </c>
      <c r="F37836">
        <v>1282</v>
      </c>
      <c r="G37836">
        <v>1995</v>
      </c>
      <c r="H37836" s="1" t="s">
        <v>101</v>
      </c>
      <c r="I37836">
        <v>190000</v>
      </c>
      <c r="J37836">
        <v>7</v>
      </c>
      <c r="K37836">
        <v>1849</v>
      </c>
      <c r="L37836" s="1" t="s">
        <v>130</v>
      </c>
      <c r="M37836">
        <v>240.66666667000001</v>
      </c>
      <c r="N37836">
        <v>100</v>
      </c>
    </row>
    <row r="37837" spans="1:14" x14ac:dyDescent="0.3">
      <c r="A37837" s="1" t="s">
        <v>56358</v>
      </c>
      <c r="B37837">
        <v>29</v>
      </c>
      <c r="C37837">
        <v>2</v>
      </c>
      <c r="D37837" s="1" t="s">
        <v>130</v>
      </c>
      <c r="E37837">
        <v>71022</v>
      </c>
      <c r="F37837">
        <v>796</v>
      </c>
      <c r="G37837">
        <v>1995</v>
      </c>
      <c r="H37837" s="1" t="s">
        <v>101</v>
      </c>
      <c r="I37837">
        <v>120000</v>
      </c>
      <c r="J37837">
        <v>5</v>
      </c>
      <c r="K37837">
        <v>809</v>
      </c>
      <c r="L37837" s="1" t="s">
        <v>130</v>
      </c>
      <c r="M37837">
        <v>74</v>
      </c>
      <c r="N37837">
        <v>43.75</v>
      </c>
    </row>
    <row r="37838" spans="1:14" x14ac:dyDescent="0.3">
      <c r="A37838" s="1" t="s">
        <v>56359</v>
      </c>
      <c r="B37838">
        <v>31</v>
      </c>
      <c r="C37838">
        <v>3</v>
      </c>
      <c r="D37838" s="1" t="s">
        <v>100</v>
      </c>
      <c r="E37838">
        <v>62066</v>
      </c>
      <c r="F37838">
        <v>1058</v>
      </c>
      <c r="G37838">
        <v>2002</v>
      </c>
      <c r="H37838" s="1" t="s">
        <v>101</v>
      </c>
      <c r="I37838">
        <v>150000</v>
      </c>
      <c r="J37838">
        <v>7</v>
      </c>
      <c r="K37838">
        <v>1466</v>
      </c>
      <c r="L37838" s="1" t="s">
        <v>130</v>
      </c>
      <c r="M37838">
        <v>316</v>
      </c>
      <c r="N37838">
        <v>58.416666667000001</v>
      </c>
    </row>
    <row r="37839" spans="1:14" x14ac:dyDescent="0.3">
      <c r="A37839" s="1" t="s">
        <v>56360</v>
      </c>
      <c r="B37839">
        <v>49</v>
      </c>
      <c r="C37839">
        <v>4</v>
      </c>
      <c r="D37839" s="1" t="s">
        <v>100</v>
      </c>
      <c r="E37839">
        <v>61228</v>
      </c>
      <c r="F37839">
        <v>1315</v>
      </c>
      <c r="G37839">
        <v>1995</v>
      </c>
      <c r="H37839" s="1" t="s">
        <v>101</v>
      </c>
      <c r="I37839">
        <v>290000</v>
      </c>
      <c r="J37839">
        <v>10</v>
      </c>
      <c r="K37839">
        <v>2848</v>
      </c>
      <c r="L37839" s="1" t="s">
        <v>130</v>
      </c>
      <c r="M37839">
        <v>518</v>
      </c>
      <c r="N37839">
        <v>338.33333333000002</v>
      </c>
    </row>
    <row r="37840" spans="1:14" x14ac:dyDescent="0.3">
      <c r="A37840" s="1" t="s">
        <v>56361</v>
      </c>
      <c r="B37840">
        <v>43</v>
      </c>
      <c r="C37840">
        <v>4</v>
      </c>
      <c r="D37840" s="1" t="s">
        <v>143</v>
      </c>
      <c r="E37840">
        <v>63068</v>
      </c>
      <c r="F37840">
        <v>1827</v>
      </c>
      <c r="G37840">
        <v>1995</v>
      </c>
      <c r="H37840" s="1" t="s">
        <v>101</v>
      </c>
      <c r="I37840">
        <v>-6</v>
      </c>
      <c r="J37840">
        <v>7</v>
      </c>
      <c r="K37840">
        <v>1558</v>
      </c>
      <c r="L37840" s="1" t="s">
        <v>130</v>
      </c>
      <c r="M37840">
        <v>247.5</v>
      </c>
      <c r="N37840">
        <v>10</v>
      </c>
    </row>
    <row r="37841" spans="1:14" x14ac:dyDescent="0.3">
      <c r="A37841" s="1" t="s">
        <v>56362</v>
      </c>
      <c r="B37841">
        <v>63</v>
      </c>
      <c r="C37841">
        <v>4</v>
      </c>
      <c r="D37841" s="1" t="s">
        <v>143</v>
      </c>
      <c r="E37841">
        <v>74316</v>
      </c>
      <c r="F37841">
        <v>1523</v>
      </c>
      <c r="G37841">
        <v>2001</v>
      </c>
      <c r="H37841" s="1" t="s">
        <v>101</v>
      </c>
      <c r="I37841">
        <v>500000</v>
      </c>
      <c r="J37841">
        <v>9</v>
      </c>
      <c r="K37841">
        <v>1713</v>
      </c>
      <c r="L37841" s="1" t="s">
        <v>130</v>
      </c>
      <c r="M37841">
        <v>274.33333333000002</v>
      </c>
      <c r="N37841">
        <v>171.66666667000001</v>
      </c>
    </row>
    <row r="37842" spans="1:14" x14ac:dyDescent="0.3">
      <c r="A37842" s="1" t="s">
        <v>56366</v>
      </c>
      <c r="B37842">
        <v>28</v>
      </c>
      <c r="C37842">
        <v>3</v>
      </c>
      <c r="D37842" s="1" t="s">
        <v>100</v>
      </c>
      <c r="E37842">
        <v>60060</v>
      </c>
      <c r="F37842">
        <v>1282</v>
      </c>
      <c r="G37842">
        <v>2001</v>
      </c>
      <c r="H37842" s="1" t="s">
        <v>101</v>
      </c>
      <c r="I37842">
        <v>-6</v>
      </c>
      <c r="J37842">
        <v>6</v>
      </c>
      <c r="K37842">
        <v>1528</v>
      </c>
      <c r="L37842" s="1" t="s">
        <v>130</v>
      </c>
      <c r="M37842">
        <v>128</v>
      </c>
      <c r="N37842">
        <v>0</v>
      </c>
    </row>
    <row r="37843" spans="1:14" x14ac:dyDescent="0.3">
      <c r="A37843" s="1" t="s">
        <v>56368</v>
      </c>
      <c r="B37843">
        <v>49</v>
      </c>
      <c r="C37843">
        <v>4</v>
      </c>
      <c r="D37843" s="1" t="s">
        <v>130</v>
      </c>
      <c r="E37843">
        <v>71022</v>
      </c>
      <c r="F37843">
        <v>1232</v>
      </c>
      <c r="G37843">
        <v>2001</v>
      </c>
      <c r="H37843" s="1" t="s">
        <v>101</v>
      </c>
      <c r="I37843">
        <v>460000</v>
      </c>
      <c r="J37843">
        <v>9</v>
      </c>
      <c r="K37843">
        <v>2724</v>
      </c>
      <c r="L37843" s="1" t="s">
        <v>130</v>
      </c>
      <c r="M37843">
        <v>267.33333333000002</v>
      </c>
      <c r="N37843">
        <v>348.33333333000002</v>
      </c>
    </row>
    <row r="37844" spans="1:14" x14ac:dyDescent="0.3">
      <c r="A37844" s="1" t="s">
        <v>56369</v>
      </c>
      <c r="B37844">
        <v>71</v>
      </c>
      <c r="C37844">
        <v>3</v>
      </c>
      <c r="D37844" s="1" t="s">
        <v>130</v>
      </c>
      <c r="E37844">
        <v>71022</v>
      </c>
      <c r="F37844">
        <v>1091</v>
      </c>
      <c r="G37844">
        <v>2002</v>
      </c>
      <c r="H37844" s="1" t="s">
        <v>101</v>
      </c>
      <c r="I37844">
        <v>370000</v>
      </c>
      <c r="J37844">
        <v>10</v>
      </c>
      <c r="K37844">
        <v>1054</v>
      </c>
      <c r="L37844" s="1" t="s">
        <v>130</v>
      </c>
      <c r="M37844">
        <v>257.33333333000002</v>
      </c>
      <c r="N37844">
        <v>405</v>
      </c>
    </row>
    <row r="37845" spans="1:14" x14ac:dyDescent="0.3">
      <c r="A37845" s="1" t="s">
        <v>56370</v>
      </c>
      <c r="B37845">
        <v>55</v>
      </c>
      <c r="C37845">
        <v>4</v>
      </c>
      <c r="D37845" s="1" t="s">
        <v>100</v>
      </c>
      <c r="E37845">
        <v>60060</v>
      </c>
      <c r="F37845">
        <v>1528</v>
      </c>
      <c r="G37845">
        <v>2000</v>
      </c>
      <c r="H37845" s="1" t="s">
        <v>101</v>
      </c>
      <c r="I37845">
        <v>190000</v>
      </c>
      <c r="J37845">
        <v>7</v>
      </c>
      <c r="K37845">
        <v>1668</v>
      </c>
      <c r="L37845" s="1" t="s">
        <v>130</v>
      </c>
      <c r="M37845">
        <v>153</v>
      </c>
      <c r="N37845">
        <v>140</v>
      </c>
    </row>
    <row r="37846" spans="1:14" x14ac:dyDescent="0.3">
      <c r="A37846" s="1" t="s">
        <v>56371</v>
      </c>
      <c r="B37846">
        <v>41</v>
      </c>
      <c r="C37846">
        <v>2</v>
      </c>
      <c r="D37846" s="1" t="s">
        <v>130</v>
      </c>
      <c r="E37846">
        <v>69775</v>
      </c>
      <c r="F37846">
        <v>753</v>
      </c>
      <c r="G37846">
        <v>2003</v>
      </c>
      <c r="H37846" s="1" t="s">
        <v>101</v>
      </c>
      <c r="I37846">
        <v>110000</v>
      </c>
      <c r="J37846">
        <v>6</v>
      </c>
      <c r="K37846">
        <v>1012</v>
      </c>
      <c r="L37846" s="1" t="s">
        <v>100</v>
      </c>
      <c r="M37846">
        <v>140.33333332999999</v>
      </c>
      <c r="N37846">
        <v>202.5</v>
      </c>
    </row>
    <row r="37847" spans="1:14" x14ac:dyDescent="0.3">
      <c r="A37847" s="1" t="s">
        <v>56372</v>
      </c>
      <c r="B37847">
        <v>58</v>
      </c>
      <c r="C37847">
        <v>5</v>
      </c>
      <c r="D37847" s="1" t="s">
        <v>130</v>
      </c>
      <c r="E37847">
        <v>71022</v>
      </c>
      <c r="F37847">
        <v>1255</v>
      </c>
      <c r="G37847">
        <v>2001</v>
      </c>
      <c r="H37847" s="1" t="s">
        <v>101</v>
      </c>
      <c r="I37847">
        <v>380000</v>
      </c>
      <c r="J37847">
        <v>11</v>
      </c>
      <c r="K37847">
        <v>2497</v>
      </c>
      <c r="L37847" s="1" t="s">
        <v>130</v>
      </c>
      <c r="M37847">
        <v>400</v>
      </c>
      <c r="N37847">
        <v>152.5</v>
      </c>
    </row>
    <row r="37848" spans="1:14" x14ac:dyDescent="0.3">
      <c r="A37848" s="1" t="s">
        <v>56374</v>
      </c>
      <c r="B37848">
        <v>25</v>
      </c>
      <c r="C37848">
        <v>2</v>
      </c>
      <c r="D37848" s="1" t="s">
        <v>130</v>
      </c>
      <c r="E37848">
        <v>71022</v>
      </c>
      <c r="F37848">
        <v>796</v>
      </c>
      <c r="G37848">
        <v>2003</v>
      </c>
      <c r="H37848" s="1" t="s">
        <v>101</v>
      </c>
      <c r="I37848">
        <v>-6</v>
      </c>
      <c r="J37848">
        <v>5</v>
      </c>
      <c r="K37848">
        <v>1147</v>
      </c>
      <c r="L37848" s="1" t="s">
        <v>130</v>
      </c>
      <c r="M37848">
        <v>139</v>
      </c>
      <c r="N37848">
        <v>10</v>
      </c>
    </row>
    <row r="37849" spans="1:14" x14ac:dyDescent="0.3">
      <c r="A37849" s="1" t="s">
        <v>56377</v>
      </c>
      <c r="B37849">
        <v>47</v>
      </c>
      <c r="C37849">
        <v>5</v>
      </c>
      <c r="D37849" s="1" t="s">
        <v>143</v>
      </c>
      <c r="E37849">
        <v>74316</v>
      </c>
      <c r="F37849">
        <v>1497</v>
      </c>
      <c r="G37849">
        <v>2001</v>
      </c>
      <c r="H37849" s="1" t="s">
        <v>101</v>
      </c>
      <c r="I37849">
        <v>600000</v>
      </c>
      <c r="J37849">
        <v>13</v>
      </c>
      <c r="K37849">
        <v>1788</v>
      </c>
      <c r="L37849" s="1" t="s">
        <v>130</v>
      </c>
      <c r="M37849">
        <v>379.75</v>
      </c>
      <c r="N37849">
        <v>150</v>
      </c>
    </row>
    <row r="37850" spans="1:14" x14ac:dyDescent="0.3">
      <c r="A37850" s="1" t="s">
        <v>56378</v>
      </c>
      <c r="B37850">
        <v>23</v>
      </c>
      <c r="C37850">
        <v>3</v>
      </c>
      <c r="D37850" s="1" t="s">
        <v>143</v>
      </c>
      <c r="E37850">
        <v>74316</v>
      </c>
      <c r="F37850">
        <v>1302</v>
      </c>
      <c r="G37850">
        <v>2001</v>
      </c>
      <c r="H37850" s="1" t="s">
        <v>101</v>
      </c>
      <c r="I37850">
        <v>-6</v>
      </c>
      <c r="J37850">
        <v>5</v>
      </c>
      <c r="K37850">
        <v>1361</v>
      </c>
      <c r="L37850" s="1" t="s">
        <v>130</v>
      </c>
      <c r="M37850">
        <v>139.83333332999999</v>
      </c>
      <c r="N37850">
        <v>21</v>
      </c>
    </row>
    <row r="37851" spans="1:14" x14ac:dyDescent="0.3">
      <c r="A37851" s="1" t="s">
        <v>56379</v>
      </c>
      <c r="B37851">
        <v>59</v>
      </c>
      <c r="C37851">
        <v>3</v>
      </c>
      <c r="D37851" s="1" t="s">
        <v>143</v>
      </c>
      <c r="E37851">
        <v>74316</v>
      </c>
      <c r="F37851">
        <v>1302</v>
      </c>
      <c r="G37851">
        <v>2001</v>
      </c>
      <c r="H37851" s="1" t="s">
        <v>101</v>
      </c>
      <c r="I37851">
        <v>250000</v>
      </c>
      <c r="J37851">
        <v>6</v>
      </c>
      <c r="K37851">
        <v>2079</v>
      </c>
      <c r="L37851" s="1" t="s">
        <v>130</v>
      </c>
      <c r="M37851">
        <v>274</v>
      </c>
      <c r="N37851">
        <v>97</v>
      </c>
    </row>
    <row r="37852" spans="1:14" x14ac:dyDescent="0.3">
      <c r="A37852" s="1" t="s">
        <v>56380</v>
      </c>
      <c r="B37852">
        <v>41</v>
      </c>
      <c r="C37852">
        <v>4</v>
      </c>
      <c r="D37852" s="1" t="s">
        <v>100</v>
      </c>
      <c r="E37852">
        <v>60060</v>
      </c>
      <c r="F37852">
        <v>1528</v>
      </c>
      <c r="G37852">
        <v>2002</v>
      </c>
      <c r="H37852" s="1" t="s">
        <v>101</v>
      </c>
      <c r="I37852">
        <v>200000</v>
      </c>
      <c r="J37852">
        <v>8</v>
      </c>
      <c r="K37852">
        <v>1405</v>
      </c>
      <c r="L37852" s="1" t="s">
        <v>130</v>
      </c>
      <c r="M37852">
        <v>313.33333333000002</v>
      </c>
      <c r="N37852">
        <v>50</v>
      </c>
    </row>
    <row r="37853" spans="1:14" x14ac:dyDescent="0.3">
      <c r="A37853" s="1" t="s">
        <v>56381</v>
      </c>
      <c r="B37853">
        <v>27</v>
      </c>
      <c r="C37853">
        <v>4</v>
      </c>
      <c r="D37853" s="1" t="s">
        <v>100</v>
      </c>
      <c r="E37853">
        <v>60060</v>
      </c>
      <c r="F37853">
        <v>1528</v>
      </c>
      <c r="G37853">
        <v>2006</v>
      </c>
      <c r="H37853" s="1" t="s">
        <v>101</v>
      </c>
      <c r="I37853">
        <v>-6</v>
      </c>
      <c r="J37853">
        <v>7</v>
      </c>
      <c r="K37853">
        <v>414</v>
      </c>
      <c r="L37853" s="1" t="s">
        <v>130</v>
      </c>
      <c r="M37853">
        <v>414.25</v>
      </c>
      <c r="N37853">
        <v>0</v>
      </c>
    </row>
    <row r="37854" spans="1:14" x14ac:dyDescent="0.3">
      <c r="A37854" s="1" t="s">
        <v>56386</v>
      </c>
      <c r="B37854">
        <v>40</v>
      </c>
      <c r="C37854">
        <v>3</v>
      </c>
      <c r="D37854" s="1" t="s">
        <v>100</v>
      </c>
      <c r="E37854">
        <v>77954</v>
      </c>
      <c r="F37854">
        <v>1343</v>
      </c>
      <c r="G37854">
        <v>2003</v>
      </c>
      <c r="H37854" s="1" t="s">
        <v>101</v>
      </c>
      <c r="I37854">
        <v>650000</v>
      </c>
      <c r="J37854">
        <v>6</v>
      </c>
      <c r="K37854">
        <v>1310</v>
      </c>
      <c r="L37854" s="1" t="s">
        <v>130</v>
      </c>
      <c r="M37854">
        <v>254.16666667000001</v>
      </c>
      <c r="N37854">
        <v>267.5</v>
      </c>
    </row>
    <row r="37855" spans="1:14" x14ac:dyDescent="0.3">
      <c r="A37855" s="1" t="s">
        <v>56388</v>
      </c>
      <c r="B37855">
        <v>42</v>
      </c>
      <c r="C37855">
        <v>4</v>
      </c>
      <c r="D37855" s="1" t="s">
        <v>100</v>
      </c>
      <c r="E37855">
        <v>62066</v>
      </c>
      <c r="F37855">
        <v>1249</v>
      </c>
      <c r="G37855">
        <v>2002</v>
      </c>
      <c r="H37855" s="1" t="s">
        <v>101</v>
      </c>
      <c r="I37855">
        <v>550000</v>
      </c>
      <c r="J37855">
        <v>10</v>
      </c>
      <c r="K37855">
        <v>2248</v>
      </c>
      <c r="L37855" s="1" t="s">
        <v>130</v>
      </c>
      <c r="M37855">
        <v>276.33333333000002</v>
      </c>
      <c r="N37855">
        <v>192.5</v>
      </c>
    </row>
    <row r="37856" spans="1:14" x14ac:dyDescent="0.3">
      <c r="A37856" s="1" t="s">
        <v>56391</v>
      </c>
      <c r="B37856">
        <v>40</v>
      </c>
      <c r="C37856">
        <v>4</v>
      </c>
      <c r="D37856" s="1" t="s">
        <v>143</v>
      </c>
      <c r="E37856">
        <v>77800</v>
      </c>
      <c r="F37856">
        <v>1599</v>
      </c>
      <c r="G37856">
        <v>2002</v>
      </c>
      <c r="H37856" s="1" t="s">
        <v>101</v>
      </c>
      <c r="I37856">
        <v>-6</v>
      </c>
      <c r="J37856">
        <v>6</v>
      </c>
      <c r="K37856">
        <v>596</v>
      </c>
      <c r="L37856" s="1" t="s">
        <v>101</v>
      </c>
      <c r="M37856">
        <v>219.33333332999999</v>
      </c>
      <c r="N37856">
        <v>0</v>
      </c>
    </row>
    <row r="37857" spans="1:14" x14ac:dyDescent="0.3">
      <c r="A37857" s="1" t="s">
        <v>56392</v>
      </c>
      <c r="B37857">
        <v>31</v>
      </c>
      <c r="C37857">
        <v>3</v>
      </c>
      <c r="D37857" s="1" t="s">
        <v>143</v>
      </c>
      <c r="E37857">
        <v>77800</v>
      </c>
      <c r="F37857">
        <v>1379</v>
      </c>
      <c r="G37857">
        <v>2002</v>
      </c>
      <c r="H37857" s="1" t="s">
        <v>101</v>
      </c>
      <c r="I37857">
        <v>190000</v>
      </c>
      <c r="J37857">
        <v>7</v>
      </c>
      <c r="K37857">
        <v>1245</v>
      </c>
      <c r="L37857" s="1" t="s">
        <v>101</v>
      </c>
      <c r="M37857">
        <v>222.83333332999999</v>
      </c>
      <c r="N37857">
        <v>71.666666667000001</v>
      </c>
    </row>
    <row r="37858" spans="1:14" x14ac:dyDescent="0.3">
      <c r="A37858" s="1" t="s">
        <v>56395</v>
      </c>
      <c r="B37858">
        <v>57</v>
      </c>
      <c r="C37858">
        <v>2</v>
      </c>
      <c r="D37858" s="1" t="s">
        <v>130</v>
      </c>
      <c r="E37858">
        <v>74008</v>
      </c>
      <c r="F37858">
        <v>971</v>
      </c>
      <c r="G37858">
        <v>1995</v>
      </c>
      <c r="H37858" s="1" t="s">
        <v>101</v>
      </c>
      <c r="I37858">
        <v>300000</v>
      </c>
      <c r="J37858">
        <v>8</v>
      </c>
      <c r="K37858">
        <v>2192</v>
      </c>
      <c r="L37858" s="1" t="s">
        <v>130</v>
      </c>
      <c r="M37858">
        <v>135</v>
      </c>
      <c r="N37858">
        <v>77.5</v>
      </c>
    </row>
    <row r="37859" spans="1:14" x14ac:dyDescent="0.3">
      <c r="A37859" s="1" t="s">
        <v>56396</v>
      </c>
      <c r="B37859">
        <v>54</v>
      </c>
      <c r="C37859">
        <v>3</v>
      </c>
      <c r="D37859" s="1" t="s">
        <v>130</v>
      </c>
      <c r="E37859">
        <v>73600</v>
      </c>
      <c r="F37859">
        <v>1231</v>
      </c>
      <c r="G37859">
        <v>1995</v>
      </c>
      <c r="H37859" s="1" t="s">
        <v>101</v>
      </c>
      <c r="I37859">
        <v>130000</v>
      </c>
      <c r="J37859">
        <v>5</v>
      </c>
      <c r="K37859">
        <v>461</v>
      </c>
      <c r="L37859" s="1" t="s">
        <v>101</v>
      </c>
      <c r="M37859">
        <v>219.33333332999999</v>
      </c>
      <c r="N37859">
        <v>47.5</v>
      </c>
    </row>
    <row r="37860" spans="1:14" x14ac:dyDescent="0.3">
      <c r="A37860" s="1" t="s">
        <v>56397</v>
      </c>
      <c r="B37860">
        <v>36</v>
      </c>
      <c r="C37860">
        <v>3</v>
      </c>
      <c r="D37860" s="1" t="s">
        <v>130</v>
      </c>
      <c r="E37860">
        <v>74008</v>
      </c>
      <c r="F37860">
        <v>1243</v>
      </c>
      <c r="G37860">
        <v>1995</v>
      </c>
      <c r="H37860" s="1" t="s">
        <v>101</v>
      </c>
      <c r="I37860">
        <v>140000</v>
      </c>
      <c r="J37860">
        <v>5</v>
      </c>
      <c r="K37860">
        <v>1541</v>
      </c>
      <c r="L37860" s="1" t="s">
        <v>130</v>
      </c>
      <c r="M37860">
        <v>299</v>
      </c>
      <c r="N37860">
        <v>212.5</v>
      </c>
    </row>
    <row r="37861" spans="1:14" x14ac:dyDescent="0.3">
      <c r="A37861" s="1" t="s">
        <v>56398</v>
      </c>
      <c r="B37861">
        <v>84</v>
      </c>
      <c r="C37861">
        <v>2</v>
      </c>
      <c r="D37861" s="1" t="s">
        <v>143</v>
      </c>
      <c r="E37861">
        <v>63068</v>
      </c>
      <c r="F37861">
        <v>1057</v>
      </c>
      <c r="G37861">
        <v>1995</v>
      </c>
      <c r="H37861" s="1" t="s">
        <v>101</v>
      </c>
      <c r="I37861">
        <v>180000</v>
      </c>
      <c r="J37861">
        <v>4</v>
      </c>
      <c r="K37861">
        <v>425</v>
      </c>
      <c r="L37861" s="1" t="s">
        <v>130</v>
      </c>
      <c r="M37861">
        <v>179</v>
      </c>
      <c r="N37861">
        <v>137.5</v>
      </c>
    </row>
    <row r="37862" spans="1:14" x14ac:dyDescent="0.3">
      <c r="A37862" s="1" t="s">
        <v>56399</v>
      </c>
      <c r="B37862">
        <v>50</v>
      </c>
      <c r="C37862">
        <v>3</v>
      </c>
      <c r="D37862" s="1" t="s">
        <v>143</v>
      </c>
      <c r="E37862">
        <v>62200</v>
      </c>
      <c r="F37862">
        <v>1363</v>
      </c>
      <c r="G37862">
        <v>1995</v>
      </c>
      <c r="H37862" s="1" t="s">
        <v>101</v>
      </c>
      <c r="I37862">
        <v>-6</v>
      </c>
      <c r="J37862">
        <v>5</v>
      </c>
      <c r="K37862">
        <v>1096</v>
      </c>
      <c r="L37862" s="1" t="s">
        <v>101</v>
      </c>
      <c r="M37862">
        <v>245.83333332999999</v>
      </c>
      <c r="N37862">
        <v>0</v>
      </c>
    </row>
    <row r="37863" spans="1:14" x14ac:dyDescent="0.3">
      <c r="A37863" s="1" t="s">
        <v>56400</v>
      </c>
      <c r="B37863">
        <v>25</v>
      </c>
      <c r="C37863">
        <v>3</v>
      </c>
      <c r="D37863" s="1" t="s">
        <v>143</v>
      </c>
      <c r="E37863">
        <v>62200</v>
      </c>
      <c r="F37863">
        <v>1363</v>
      </c>
      <c r="G37863">
        <v>1995</v>
      </c>
      <c r="H37863" s="1" t="s">
        <v>101</v>
      </c>
      <c r="I37863">
        <v>180000</v>
      </c>
      <c r="J37863">
        <v>5</v>
      </c>
      <c r="K37863">
        <v>344</v>
      </c>
      <c r="L37863" s="1" t="s">
        <v>101</v>
      </c>
      <c r="M37863">
        <v>195</v>
      </c>
      <c r="N37863">
        <v>43.75</v>
      </c>
    </row>
    <row r="37864" spans="1:14" x14ac:dyDescent="0.3">
      <c r="A37864" s="1" t="s">
        <v>56401</v>
      </c>
      <c r="B37864">
        <v>40</v>
      </c>
      <c r="C37864">
        <v>3</v>
      </c>
      <c r="D37864" s="1" t="s">
        <v>143</v>
      </c>
      <c r="E37864">
        <v>63068</v>
      </c>
      <c r="F37864">
        <v>1530</v>
      </c>
      <c r="G37864">
        <v>1995</v>
      </c>
      <c r="H37864" s="1" t="s">
        <v>101</v>
      </c>
      <c r="I37864">
        <v>-6</v>
      </c>
      <c r="J37864">
        <v>8</v>
      </c>
      <c r="K37864">
        <v>1803</v>
      </c>
      <c r="L37864" s="1" t="s">
        <v>130</v>
      </c>
      <c r="M37864">
        <v>269.33333333000002</v>
      </c>
      <c r="N37864">
        <v>33.333333332999999</v>
      </c>
    </row>
    <row r="37865" spans="1:14" x14ac:dyDescent="0.3">
      <c r="A37865" s="1" t="s">
        <v>56402</v>
      </c>
      <c r="B37865">
        <v>54</v>
      </c>
      <c r="C37865">
        <v>3</v>
      </c>
      <c r="D37865" s="1" t="s">
        <v>143</v>
      </c>
      <c r="E37865">
        <v>63100</v>
      </c>
      <c r="F37865">
        <v>1568</v>
      </c>
      <c r="G37865">
        <v>2000</v>
      </c>
      <c r="H37865" s="1" t="s">
        <v>101</v>
      </c>
      <c r="I37865">
        <v>1000000</v>
      </c>
      <c r="J37865">
        <v>8</v>
      </c>
      <c r="K37865">
        <v>5860</v>
      </c>
      <c r="L37865" s="1" t="s">
        <v>101</v>
      </c>
      <c r="M37865">
        <v>553</v>
      </c>
      <c r="N37865">
        <v>265</v>
      </c>
    </row>
    <row r="37866" spans="1:14" x14ac:dyDescent="0.3">
      <c r="A37866" s="1" t="s">
        <v>56403</v>
      </c>
      <c r="B37866">
        <v>-9</v>
      </c>
      <c r="C37866">
        <v>3</v>
      </c>
      <c r="D37866" s="1" t="s">
        <v>143</v>
      </c>
      <c r="E37866">
        <v>63068</v>
      </c>
      <c r="F37866">
        <v>1530</v>
      </c>
      <c r="G37866">
        <v>2000</v>
      </c>
      <c r="H37866" s="1" t="s">
        <v>100</v>
      </c>
      <c r="I37866">
        <v>-6</v>
      </c>
      <c r="J37866">
        <v>7</v>
      </c>
      <c r="K37866">
        <v>-6</v>
      </c>
      <c r="L37866" s="1" t="s">
        <v>130</v>
      </c>
      <c r="M37866">
        <v>186</v>
      </c>
      <c r="N37866">
        <v>33.333333332999999</v>
      </c>
    </row>
    <row r="37867" spans="1:14" x14ac:dyDescent="0.3">
      <c r="A37867" s="1" t="s">
        <v>56404</v>
      </c>
      <c r="B37867">
        <v>51</v>
      </c>
      <c r="C37867">
        <v>5</v>
      </c>
      <c r="D37867" s="1" t="s">
        <v>143</v>
      </c>
      <c r="E37867">
        <v>63068</v>
      </c>
      <c r="F37867">
        <v>1760</v>
      </c>
      <c r="G37867">
        <v>1995</v>
      </c>
      <c r="H37867" s="1" t="s">
        <v>101</v>
      </c>
      <c r="I37867">
        <v>130000</v>
      </c>
      <c r="J37867">
        <v>9</v>
      </c>
      <c r="K37867">
        <v>1513</v>
      </c>
      <c r="L37867" s="1" t="s">
        <v>130</v>
      </c>
      <c r="M37867">
        <v>399</v>
      </c>
      <c r="N37867">
        <v>56.666666667000001</v>
      </c>
    </row>
    <row r="37868" spans="1:14" x14ac:dyDescent="0.3">
      <c r="A37868" s="1" t="s">
        <v>56405</v>
      </c>
      <c r="B37868">
        <v>69</v>
      </c>
      <c r="C37868">
        <v>3</v>
      </c>
      <c r="D37868" s="1" t="s">
        <v>100</v>
      </c>
      <c r="E37868">
        <v>59541</v>
      </c>
      <c r="F37868">
        <v>1208</v>
      </c>
      <c r="G37868">
        <v>2001</v>
      </c>
      <c r="H37868" s="1" t="s">
        <v>101</v>
      </c>
      <c r="I37868">
        <v>260000</v>
      </c>
      <c r="J37868">
        <v>7</v>
      </c>
      <c r="K37868">
        <v>1942</v>
      </c>
      <c r="L37868" s="1" t="s">
        <v>100</v>
      </c>
      <c r="M37868">
        <v>314</v>
      </c>
      <c r="N37868">
        <v>70</v>
      </c>
    </row>
    <row r="37869" spans="1:14" x14ac:dyDescent="0.3">
      <c r="A37869" s="1" t="s">
        <v>56406</v>
      </c>
      <c r="B37869">
        <v>67</v>
      </c>
      <c r="C37869">
        <v>3</v>
      </c>
      <c r="D37869" s="1" t="s">
        <v>100</v>
      </c>
      <c r="E37869">
        <v>59541</v>
      </c>
      <c r="F37869">
        <v>1208</v>
      </c>
      <c r="G37869">
        <v>2001</v>
      </c>
      <c r="H37869" s="1" t="s">
        <v>101</v>
      </c>
      <c r="I37869">
        <v>230000</v>
      </c>
      <c r="J37869">
        <v>6</v>
      </c>
      <c r="K37869">
        <v>659</v>
      </c>
      <c r="L37869" s="1" t="s">
        <v>100</v>
      </c>
      <c r="M37869">
        <v>141.25</v>
      </c>
      <c r="N37869">
        <v>275</v>
      </c>
    </row>
    <row r="37870" spans="1:14" x14ac:dyDescent="0.3">
      <c r="A37870" s="1" t="s">
        <v>56407</v>
      </c>
      <c r="B37870">
        <v>49</v>
      </c>
      <c r="C37870">
        <v>4</v>
      </c>
      <c r="D37870" s="1" t="s">
        <v>100</v>
      </c>
      <c r="E37870">
        <v>60060</v>
      </c>
      <c r="F37870">
        <v>1528</v>
      </c>
      <c r="G37870">
        <v>1995</v>
      </c>
      <c r="H37870" s="1" t="s">
        <v>101</v>
      </c>
      <c r="I37870">
        <v>200000</v>
      </c>
      <c r="J37870">
        <v>8</v>
      </c>
      <c r="K37870">
        <v>1756</v>
      </c>
      <c r="L37870" s="1" t="s">
        <v>130</v>
      </c>
      <c r="M37870">
        <v>336</v>
      </c>
      <c r="N37870">
        <v>261.66666666999998</v>
      </c>
    </row>
    <row r="37871" spans="1:14" x14ac:dyDescent="0.3">
      <c r="A37871" s="1" t="s">
        <v>56411</v>
      </c>
      <c r="B37871">
        <v>40</v>
      </c>
      <c r="C37871">
        <v>2</v>
      </c>
      <c r="D37871" s="1" t="s">
        <v>130</v>
      </c>
      <c r="E37871">
        <v>73600</v>
      </c>
      <c r="F37871">
        <v>966</v>
      </c>
      <c r="G37871">
        <v>2000</v>
      </c>
      <c r="H37871" s="1" t="s">
        <v>101</v>
      </c>
      <c r="I37871">
        <v>-6</v>
      </c>
      <c r="J37871">
        <v>6</v>
      </c>
      <c r="K37871">
        <v>1060</v>
      </c>
      <c r="L37871" s="1" t="s">
        <v>101</v>
      </c>
      <c r="M37871">
        <v>201.33333332999999</v>
      </c>
      <c r="N37871">
        <v>0</v>
      </c>
    </row>
    <row r="37872" spans="1:14" x14ac:dyDescent="0.3">
      <c r="A37872" s="1" t="s">
        <v>56413</v>
      </c>
      <c r="B37872">
        <v>58</v>
      </c>
      <c r="C37872">
        <v>4</v>
      </c>
      <c r="D37872" s="1" t="s">
        <v>130</v>
      </c>
      <c r="E37872">
        <v>74008</v>
      </c>
      <c r="F37872">
        <v>1445</v>
      </c>
      <c r="G37872">
        <v>2000</v>
      </c>
      <c r="H37872" s="1" t="s">
        <v>101</v>
      </c>
      <c r="I37872">
        <v>260000</v>
      </c>
      <c r="J37872">
        <v>9</v>
      </c>
      <c r="K37872">
        <v>2953</v>
      </c>
      <c r="L37872" s="1" t="s">
        <v>130</v>
      </c>
      <c r="M37872">
        <v>327.5</v>
      </c>
      <c r="N37872">
        <v>215</v>
      </c>
    </row>
    <row r="37873" spans="1:14" x14ac:dyDescent="0.3">
      <c r="A37873" s="1" t="s">
        <v>56414</v>
      </c>
      <c r="B37873">
        <v>56</v>
      </c>
      <c r="C37873">
        <v>2</v>
      </c>
      <c r="D37873" s="1" t="s">
        <v>130</v>
      </c>
      <c r="E37873">
        <v>74008</v>
      </c>
      <c r="F37873">
        <v>971</v>
      </c>
      <c r="G37873">
        <v>1995</v>
      </c>
      <c r="H37873" s="1" t="s">
        <v>101</v>
      </c>
      <c r="I37873">
        <v>-6</v>
      </c>
      <c r="J37873">
        <v>4</v>
      </c>
      <c r="K37873">
        <v>510</v>
      </c>
      <c r="L37873" s="1" t="s">
        <v>130</v>
      </c>
      <c r="M37873">
        <v>140.33333332999999</v>
      </c>
      <c r="N37873">
        <v>20</v>
      </c>
    </row>
    <row r="37874" spans="1:14" x14ac:dyDescent="0.3">
      <c r="A37874" s="1" t="s">
        <v>56415</v>
      </c>
      <c r="B37874">
        <v>57</v>
      </c>
      <c r="C37874">
        <v>3</v>
      </c>
      <c r="D37874" s="1" t="s">
        <v>100</v>
      </c>
      <c r="E37874">
        <v>61228</v>
      </c>
      <c r="F37874">
        <v>1105</v>
      </c>
      <c r="G37874">
        <v>2000</v>
      </c>
      <c r="H37874" s="1" t="s">
        <v>101</v>
      </c>
      <c r="I37874">
        <v>270000</v>
      </c>
      <c r="J37874">
        <v>7</v>
      </c>
      <c r="K37874">
        <v>1916</v>
      </c>
      <c r="L37874" s="1" t="s">
        <v>130</v>
      </c>
      <c r="M37874">
        <v>367</v>
      </c>
      <c r="N37874">
        <v>66.25</v>
      </c>
    </row>
    <row r="37875" spans="1:14" x14ac:dyDescent="0.3">
      <c r="A37875" s="1" t="s">
        <v>56416</v>
      </c>
      <c r="B37875">
        <v>62</v>
      </c>
      <c r="C37875">
        <v>4</v>
      </c>
      <c r="D37875" s="1" t="s">
        <v>100</v>
      </c>
      <c r="E37875">
        <v>61228</v>
      </c>
      <c r="F37875">
        <v>1315</v>
      </c>
      <c r="G37875">
        <v>1995</v>
      </c>
      <c r="H37875" s="1" t="s">
        <v>101</v>
      </c>
      <c r="I37875">
        <v>170000</v>
      </c>
      <c r="J37875">
        <v>8</v>
      </c>
      <c r="K37875">
        <v>1908</v>
      </c>
      <c r="L37875" s="1" t="s">
        <v>130</v>
      </c>
      <c r="M37875">
        <v>307.83333333000002</v>
      </c>
      <c r="N37875">
        <v>125</v>
      </c>
    </row>
    <row r="37876" spans="1:14" x14ac:dyDescent="0.3">
      <c r="A37876" s="1" t="s">
        <v>56417</v>
      </c>
      <c r="B37876">
        <v>41</v>
      </c>
      <c r="C37876">
        <v>3</v>
      </c>
      <c r="D37876" s="1" t="s">
        <v>100</v>
      </c>
      <c r="E37876">
        <v>65600</v>
      </c>
      <c r="F37876">
        <v>1239</v>
      </c>
      <c r="G37876">
        <v>2000</v>
      </c>
      <c r="H37876" s="1" t="s">
        <v>101</v>
      </c>
      <c r="I37876">
        <v>160000</v>
      </c>
      <c r="J37876">
        <v>9</v>
      </c>
      <c r="K37876">
        <v>1461</v>
      </c>
      <c r="L37876" s="1" t="s">
        <v>101</v>
      </c>
      <c r="M37876">
        <v>421</v>
      </c>
      <c r="N37876">
        <v>40</v>
      </c>
    </row>
    <row r="37877" spans="1:14" x14ac:dyDescent="0.3">
      <c r="A37877" s="1" t="s">
        <v>56418</v>
      </c>
      <c r="B37877">
        <v>56</v>
      </c>
      <c r="C37877">
        <v>3</v>
      </c>
      <c r="D37877" s="1" t="s">
        <v>130</v>
      </c>
      <c r="E37877">
        <v>64810</v>
      </c>
      <c r="F37877">
        <v>1094</v>
      </c>
      <c r="G37877">
        <v>2003</v>
      </c>
      <c r="H37877" s="1" t="s">
        <v>101</v>
      </c>
      <c r="I37877">
        <v>180000</v>
      </c>
      <c r="J37877">
        <v>7</v>
      </c>
      <c r="K37877">
        <v>1809</v>
      </c>
      <c r="L37877" s="1" t="s">
        <v>130</v>
      </c>
      <c r="M37877">
        <v>211</v>
      </c>
      <c r="N37877">
        <v>77.5</v>
      </c>
    </row>
    <row r="37878" spans="1:14" x14ac:dyDescent="0.3">
      <c r="A37878" s="1" t="s">
        <v>56419</v>
      </c>
      <c r="B37878">
        <v>31</v>
      </c>
      <c r="C37878">
        <v>4</v>
      </c>
      <c r="D37878" s="1" t="s">
        <v>130</v>
      </c>
      <c r="E37878">
        <v>64810</v>
      </c>
      <c r="F37878">
        <v>1201</v>
      </c>
      <c r="G37878">
        <v>2002</v>
      </c>
      <c r="H37878" s="1" t="s">
        <v>101</v>
      </c>
      <c r="I37878">
        <v>280000</v>
      </c>
      <c r="J37878">
        <v>8</v>
      </c>
      <c r="K37878">
        <v>2077</v>
      </c>
      <c r="L37878" s="1" t="s">
        <v>130</v>
      </c>
      <c r="M37878">
        <v>333</v>
      </c>
      <c r="N37878">
        <v>95</v>
      </c>
    </row>
    <row r="37879" spans="1:14" x14ac:dyDescent="0.3">
      <c r="A37879" s="1" t="s">
        <v>56420</v>
      </c>
      <c r="B37879">
        <v>30</v>
      </c>
      <c r="C37879">
        <v>3</v>
      </c>
      <c r="D37879" s="1" t="s">
        <v>130</v>
      </c>
      <c r="E37879">
        <v>67535</v>
      </c>
      <c r="F37879">
        <v>1093</v>
      </c>
      <c r="G37879">
        <v>2002</v>
      </c>
      <c r="H37879" s="1" t="s">
        <v>101</v>
      </c>
      <c r="I37879">
        <v>220000</v>
      </c>
      <c r="J37879">
        <v>7</v>
      </c>
      <c r="K37879">
        <v>1405</v>
      </c>
      <c r="L37879" s="1" t="s">
        <v>100</v>
      </c>
      <c r="M37879">
        <v>237.5</v>
      </c>
      <c r="N37879">
        <v>53.583333332999999</v>
      </c>
    </row>
    <row r="37880" spans="1:14" x14ac:dyDescent="0.3">
      <c r="A37880" s="1" t="s">
        <v>56422</v>
      </c>
      <c r="B37880">
        <v>45</v>
      </c>
      <c r="C37880">
        <v>4</v>
      </c>
      <c r="D37880" s="1" t="s">
        <v>130</v>
      </c>
      <c r="E37880">
        <v>64810</v>
      </c>
      <c r="F37880">
        <v>1201</v>
      </c>
      <c r="G37880">
        <v>2002</v>
      </c>
      <c r="H37880" s="1" t="s">
        <v>101</v>
      </c>
      <c r="I37880">
        <v>160000</v>
      </c>
      <c r="J37880">
        <v>8</v>
      </c>
      <c r="K37880">
        <v>1268</v>
      </c>
      <c r="L37880" s="1" t="s">
        <v>130</v>
      </c>
      <c r="M37880">
        <v>170</v>
      </c>
      <c r="N37880">
        <v>289.16666666999998</v>
      </c>
    </row>
    <row r="37881" spans="1:14" x14ac:dyDescent="0.3">
      <c r="A37881" s="1" t="s">
        <v>56424</v>
      </c>
      <c r="B37881">
        <v>73</v>
      </c>
      <c r="C37881">
        <v>2</v>
      </c>
      <c r="D37881" s="1" t="s">
        <v>130</v>
      </c>
      <c r="E37881">
        <v>64810</v>
      </c>
      <c r="F37881">
        <v>819</v>
      </c>
      <c r="G37881">
        <v>2002</v>
      </c>
      <c r="H37881" s="1" t="s">
        <v>101</v>
      </c>
      <c r="I37881">
        <v>110000</v>
      </c>
      <c r="J37881">
        <v>4</v>
      </c>
      <c r="K37881">
        <v>1085</v>
      </c>
      <c r="L37881" s="1" t="s">
        <v>130</v>
      </c>
      <c r="M37881">
        <v>163</v>
      </c>
      <c r="N37881">
        <v>163.33333332999999</v>
      </c>
    </row>
    <row r="37882" spans="1:14" x14ac:dyDescent="0.3">
      <c r="A37882" s="1" t="s">
        <v>56425</v>
      </c>
      <c r="B37882">
        <v>39</v>
      </c>
      <c r="C37882">
        <v>3</v>
      </c>
      <c r="D37882" s="1" t="s">
        <v>143</v>
      </c>
      <c r="E37882">
        <v>62200</v>
      </c>
      <c r="F37882">
        <v>1363</v>
      </c>
      <c r="G37882">
        <v>1995</v>
      </c>
      <c r="H37882" s="1" t="s">
        <v>101</v>
      </c>
      <c r="I37882">
        <v>180000</v>
      </c>
      <c r="J37882">
        <v>9</v>
      </c>
      <c r="K37882">
        <v>1626</v>
      </c>
      <c r="L37882" s="1" t="s">
        <v>101</v>
      </c>
      <c r="M37882">
        <v>365.83333333000002</v>
      </c>
      <c r="N37882">
        <v>110</v>
      </c>
    </row>
    <row r="37883" spans="1:14" x14ac:dyDescent="0.3">
      <c r="A37883" s="1" t="s">
        <v>56426</v>
      </c>
      <c r="B37883">
        <v>61</v>
      </c>
      <c r="C37883">
        <v>3</v>
      </c>
      <c r="D37883" s="1" t="s">
        <v>143</v>
      </c>
      <c r="E37883">
        <v>63068</v>
      </c>
      <c r="F37883">
        <v>1530</v>
      </c>
      <c r="G37883">
        <v>1995</v>
      </c>
      <c r="H37883" s="1" t="s">
        <v>101</v>
      </c>
      <c r="I37883">
        <v>250000</v>
      </c>
      <c r="J37883">
        <v>6</v>
      </c>
      <c r="K37883">
        <v>1706</v>
      </c>
      <c r="L37883" s="1" t="s">
        <v>130</v>
      </c>
      <c r="M37883">
        <v>409</v>
      </c>
      <c r="N37883">
        <v>67.5</v>
      </c>
    </row>
    <row r="37884" spans="1:14" x14ac:dyDescent="0.3">
      <c r="A37884" s="1" t="s">
        <v>56427</v>
      </c>
      <c r="B37884">
        <v>44</v>
      </c>
      <c r="C37884">
        <v>4</v>
      </c>
      <c r="D37884" s="1" t="s">
        <v>100</v>
      </c>
      <c r="E37884">
        <v>61228</v>
      </c>
      <c r="F37884">
        <v>1315</v>
      </c>
      <c r="G37884">
        <v>2001</v>
      </c>
      <c r="H37884" s="1" t="s">
        <v>101</v>
      </c>
      <c r="I37884">
        <v>280000</v>
      </c>
      <c r="J37884">
        <v>10</v>
      </c>
      <c r="K37884">
        <v>1967</v>
      </c>
      <c r="L37884" s="1" t="s">
        <v>130</v>
      </c>
      <c r="M37884">
        <v>200.08333332999999</v>
      </c>
      <c r="N37884">
        <v>93.75</v>
      </c>
    </row>
    <row r="37885" spans="1:14" x14ac:dyDescent="0.3">
      <c r="A37885" s="1" t="s">
        <v>56428</v>
      </c>
      <c r="B37885">
        <v>52</v>
      </c>
      <c r="C37885">
        <v>4</v>
      </c>
      <c r="D37885" s="1" t="s">
        <v>100</v>
      </c>
      <c r="E37885">
        <v>61228</v>
      </c>
      <c r="F37885">
        <v>1315</v>
      </c>
      <c r="G37885">
        <v>1995</v>
      </c>
      <c r="H37885" s="1" t="s">
        <v>101</v>
      </c>
      <c r="I37885">
        <v>550000</v>
      </c>
      <c r="J37885">
        <v>11</v>
      </c>
      <c r="K37885">
        <v>3724</v>
      </c>
      <c r="L37885" s="1" t="s">
        <v>130</v>
      </c>
      <c r="M37885">
        <v>477.25</v>
      </c>
      <c r="N37885">
        <v>338.33333333000002</v>
      </c>
    </row>
    <row r="37886" spans="1:14" x14ac:dyDescent="0.3">
      <c r="A37886" s="1" t="s">
        <v>56429</v>
      </c>
      <c r="B37886">
        <v>57</v>
      </c>
      <c r="C37886">
        <v>4</v>
      </c>
      <c r="D37886" s="1" t="s">
        <v>100</v>
      </c>
      <c r="E37886">
        <v>61228</v>
      </c>
      <c r="F37886">
        <v>1315</v>
      </c>
      <c r="G37886">
        <v>2000</v>
      </c>
      <c r="H37886" s="1" t="s">
        <v>101</v>
      </c>
      <c r="I37886">
        <v>250000</v>
      </c>
      <c r="J37886">
        <v>9</v>
      </c>
      <c r="K37886">
        <v>2114</v>
      </c>
      <c r="L37886" s="1" t="s">
        <v>130</v>
      </c>
      <c r="M37886">
        <v>320.33333333000002</v>
      </c>
      <c r="N37886">
        <v>139.16666667000001</v>
      </c>
    </row>
    <row r="37887" spans="1:14" x14ac:dyDescent="0.3">
      <c r="A37887" s="1" t="s">
        <v>56430</v>
      </c>
      <c r="B37887">
        <v>57</v>
      </c>
      <c r="C37887">
        <v>3</v>
      </c>
      <c r="D37887" s="1" t="s">
        <v>100</v>
      </c>
      <c r="E37887">
        <v>61228</v>
      </c>
      <c r="F37887">
        <v>1105</v>
      </c>
      <c r="G37887">
        <v>1995</v>
      </c>
      <c r="H37887" s="1" t="s">
        <v>101</v>
      </c>
      <c r="I37887">
        <v>220000</v>
      </c>
      <c r="J37887">
        <v>7</v>
      </c>
      <c r="K37887">
        <v>1686</v>
      </c>
      <c r="L37887" s="1" t="s">
        <v>130</v>
      </c>
      <c r="M37887">
        <v>296.66666666999998</v>
      </c>
      <c r="N37887">
        <v>114.16666667</v>
      </c>
    </row>
    <row r="37888" spans="1:14" x14ac:dyDescent="0.3">
      <c r="A37888" s="1" t="s">
        <v>56431</v>
      </c>
      <c r="B37888">
        <v>56</v>
      </c>
      <c r="C37888">
        <v>3</v>
      </c>
      <c r="D37888" s="1" t="s">
        <v>100</v>
      </c>
      <c r="E37888">
        <v>66200</v>
      </c>
      <c r="F37888">
        <v>1290</v>
      </c>
      <c r="G37888">
        <v>1995</v>
      </c>
      <c r="H37888" s="1" t="s">
        <v>101</v>
      </c>
      <c r="I37888">
        <v>80000</v>
      </c>
      <c r="J37888">
        <v>7</v>
      </c>
      <c r="K37888">
        <v>991</v>
      </c>
      <c r="L37888" s="1" t="s">
        <v>101</v>
      </c>
      <c r="M37888">
        <v>452.83333333000002</v>
      </c>
      <c r="N37888">
        <v>19.75</v>
      </c>
    </row>
    <row r="37889" spans="1:14" x14ac:dyDescent="0.3">
      <c r="A37889" s="1" t="s">
        <v>56432</v>
      </c>
      <c r="B37889">
        <v>42</v>
      </c>
      <c r="C37889">
        <v>4</v>
      </c>
      <c r="D37889" s="1" t="s">
        <v>100</v>
      </c>
      <c r="E37889">
        <v>60060</v>
      </c>
      <c r="F37889">
        <v>1528</v>
      </c>
      <c r="G37889">
        <v>1995</v>
      </c>
      <c r="H37889" s="1" t="s">
        <v>101</v>
      </c>
      <c r="I37889">
        <v>-6</v>
      </c>
      <c r="J37889">
        <v>8</v>
      </c>
      <c r="K37889">
        <v>1580</v>
      </c>
      <c r="L37889" s="1" t="s">
        <v>130</v>
      </c>
      <c r="M37889">
        <v>355</v>
      </c>
      <c r="N37889">
        <v>25</v>
      </c>
    </row>
    <row r="37890" spans="1:14" x14ac:dyDescent="0.3">
      <c r="A37890" s="1" t="s">
        <v>56437</v>
      </c>
      <c r="B37890">
        <v>53</v>
      </c>
      <c r="C37890">
        <v>3</v>
      </c>
      <c r="D37890" s="1" t="s">
        <v>143</v>
      </c>
      <c r="E37890">
        <v>63100</v>
      </c>
      <c r="F37890">
        <v>1568</v>
      </c>
      <c r="G37890">
        <v>2000</v>
      </c>
      <c r="H37890" s="1" t="s">
        <v>101</v>
      </c>
      <c r="I37890">
        <v>180000</v>
      </c>
      <c r="J37890">
        <v>5</v>
      </c>
      <c r="K37890">
        <v>944</v>
      </c>
      <c r="L37890" s="1" t="s">
        <v>101</v>
      </c>
      <c r="M37890">
        <v>192.75</v>
      </c>
      <c r="N37890">
        <v>60</v>
      </c>
    </row>
    <row r="37891" spans="1:14" x14ac:dyDescent="0.3">
      <c r="A37891" s="1" t="s">
        <v>56438</v>
      </c>
      <c r="B37891">
        <v>63</v>
      </c>
      <c r="C37891">
        <v>3</v>
      </c>
      <c r="D37891" s="1" t="s">
        <v>143</v>
      </c>
      <c r="E37891">
        <v>63100</v>
      </c>
      <c r="F37891">
        <v>1568</v>
      </c>
      <c r="G37891">
        <v>1995</v>
      </c>
      <c r="H37891" s="1" t="s">
        <v>101</v>
      </c>
      <c r="I37891">
        <v>230000</v>
      </c>
      <c r="J37891">
        <v>7</v>
      </c>
      <c r="K37891">
        <v>668</v>
      </c>
      <c r="L37891" s="1" t="s">
        <v>101</v>
      </c>
      <c r="M37891">
        <v>267.75</v>
      </c>
      <c r="N37891">
        <v>33.333333332999999</v>
      </c>
    </row>
    <row r="37892" spans="1:14" x14ac:dyDescent="0.3">
      <c r="A37892" s="1" t="s">
        <v>56439</v>
      </c>
      <c r="B37892">
        <v>40</v>
      </c>
      <c r="C37892">
        <v>4</v>
      </c>
      <c r="D37892" s="1" t="s">
        <v>100</v>
      </c>
      <c r="E37892">
        <v>61228</v>
      </c>
      <c r="F37892">
        <v>1315</v>
      </c>
      <c r="G37892">
        <v>2000</v>
      </c>
      <c r="H37892" s="1" t="s">
        <v>101</v>
      </c>
      <c r="I37892">
        <v>240000</v>
      </c>
      <c r="J37892">
        <v>8</v>
      </c>
      <c r="K37892">
        <v>1834</v>
      </c>
      <c r="L37892" s="1" t="s">
        <v>130</v>
      </c>
      <c r="M37892">
        <v>257.25</v>
      </c>
      <c r="N37892">
        <v>160</v>
      </c>
    </row>
    <row r="37893" spans="1:14" x14ac:dyDescent="0.3">
      <c r="A37893" s="1" t="s">
        <v>56440</v>
      </c>
      <c r="B37893">
        <v>45</v>
      </c>
      <c r="C37893">
        <v>2</v>
      </c>
      <c r="D37893" s="1" t="s">
        <v>100</v>
      </c>
      <c r="E37893">
        <v>66300</v>
      </c>
      <c r="F37893">
        <v>874</v>
      </c>
      <c r="G37893">
        <v>2003</v>
      </c>
      <c r="H37893" s="1" t="s">
        <v>101</v>
      </c>
      <c r="I37893">
        <v>-6</v>
      </c>
      <c r="J37893">
        <v>4</v>
      </c>
      <c r="K37893">
        <v>889</v>
      </c>
      <c r="L37893" s="1" t="s">
        <v>101</v>
      </c>
      <c r="M37893">
        <v>164</v>
      </c>
      <c r="N37893">
        <v>0</v>
      </c>
    </row>
    <row r="37894" spans="1:14" x14ac:dyDescent="0.3">
      <c r="A37894" s="1" t="s">
        <v>56441</v>
      </c>
      <c r="B37894">
        <v>63</v>
      </c>
      <c r="C37894">
        <v>3</v>
      </c>
      <c r="D37894" s="1" t="s">
        <v>143</v>
      </c>
      <c r="E37894">
        <v>74316</v>
      </c>
      <c r="F37894">
        <v>1302</v>
      </c>
      <c r="G37894">
        <v>2001</v>
      </c>
      <c r="H37894" s="1" t="s">
        <v>101</v>
      </c>
      <c r="I37894">
        <v>500000</v>
      </c>
      <c r="J37894">
        <v>7</v>
      </c>
      <c r="K37894">
        <v>1274</v>
      </c>
      <c r="L37894" s="1" t="s">
        <v>130</v>
      </c>
      <c r="M37894">
        <v>175.83333332999999</v>
      </c>
      <c r="N37894">
        <v>148.33333332999999</v>
      </c>
    </row>
    <row r="37895" spans="1:14" x14ac:dyDescent="0.3">
      <c r="A37895" s="1" t="s">
        <v>56442</v>
      </c>
      <c r="B37895">
        <v>46</v>
      </c>
      <c r="C37895">
        <v>4</v>
      </c>
      <c r="D37895" s="1" t="s">
        <v>143</v>
      </c>
      <c r="E37895">
        <v>74316</v>
      </c>
      <c r="F37895">
        <v>1523</v>
      </c>
      <c r="G37895">
        <v>2001</v>
      </c>
      <c r="H37895" s="1" t="s">
        <v>101</v>
      </c>
      <c r="I37895">
        <v>450000</v>
      </c>
      <c r="J37895">
        <v>9</v>
      </c>
      <c r="K37895">
        <v>2763</v>
      </c>
      <c r="L37895" s="1" t="s">
        <v>130</v>
      </c>
      <c r="M37895">
        <v>272</v>
      </c>
      <c r="N37895">
        <v>112.5</v>
      </c>
    </row>
    <row r="37896" spans="1:14" x14ac:dyDescent="0.3">
      <c r="A37896" s="1" t="s">
        <v>56443</v>
      </c>
      <c r="B37896">
        <v>57</v>
      </c>
      <c r="C37896">
        <v>4</v>
      </c>
      <c r="D37896" s="1" t="s">
        <v>143</v>
      </c>
      <c r="E37896">
        <v>73247</v>
      </c>
      <c r="F37896">
        <v>1504</v>
      </c>
      <c r="G37896">
        <v>2001</v>
      </c>
      <c r="H37896" s="1" t="s">
        <v>101</v>
      </c>
      <c r="I37896">
        <v>-6</v>
      </c>
      <c r="J37896">
        <v>10</v>
      </c>
      <c r="K37896">
        <v>2037</v>
      </c>
      <c r="L37896" s="1" t="s">
        <v>100</v>
      </c>
      <c r="M37896">
        <v>375.66666666999998</v>
      </c>
      <c r="N37896">
        <v>61.5</v>
      </c>
    </row>
    <row r="37897" spans="1:14" x14ac:dyDescent="0.3">
      <c r="A37897" s="1" t="s">
        <v>56444</v>
      </c>
      <c r="B37897">
        <v>52</v>
      </c>
      <c r="C37897">
        <v>3</v>
      </c>
      <c r="D37897" s="1" t="s">
        <v>143</v>
      </c>
      <c r="E37897">
        <v>74316</v>
      </c>
      <c r="F37897">
        <v>1302</v>
      </c>
      <c r="G37897">
        <v>2002</v>
      </c>
      <c r="H37897" s="1" t="s">
        <v>101</v>
      </c>
      <c r="I37897">
        <v>700000</v>
      </c>
      <c r="J37897">
        <v>9</v>
      </c>
      <c r="K37897">
        <v>1600</v>
      </c>
      <c r="L37897" s="1" t="s">
        <v>130</v>
      </c>
      <c r="M37897">
        <v>630</v>
      </c>
      <c r="N37897">
        <v>345</v>
      </c>
    </row>
    <row r="37898" spans="1:14" x14ac:dyDescent="0.3">
      <c r="A37898" s="1" t="s">
        <v>56446</v>
      </c>
      <c r="B37898">
        <v>53</v>
      </c>
      <c r="C37898">
        <v>3</v>
      </c>
      <c r="D37898" s="1" t="s">
        <v>100</v>
      </c>
      <c r="E37898">
        <v>60060</v>
      </c>
      <c r="F37898">
        <v>1282</v>
      </c>
      <c r="G37898">
        <v>2002</v>
      </c>
      <c r="H37898" s="1" t="s">
        <v>101</v>
      </c>
      <c r="I37898">
        <v>180000</v>
      </c>
      <c r="J37898">
        <v>6</v>
      </c>
      <c r="K37898">
        <v>929</v>
      </c>
      <c r="L37898" s="1" t="s">
        <v>130</v>
      </c>
      <c r="M37898">
        <v>224</v>
      </c>
      <c r="N37898">
        <v>45</v>
      </c>
    </row>
    <row r="37899" spans="1:14" x14ac:dyDescent="0.3">
      <c r="A37899" s="1" t="s">
        <v>56450</v>
      </c>
      <c r="B37899">
        <v>35</v>
      </c>
      <c r="C37899">
        <v>2</v>
      </c>
      <c r="D37899" s="1" t="s">
        <v>130</v>
      </c>
      <c r="E37899">
        <v>71022</v>
      </c>
      <c r="F37899">
        <v>796</v>
      </c>
      <c r="G37899">
        <v>2002</v>
      </c>
      <c r="H37899" s="1" t="s">
        <v>101</v>
      </c>
      <c r="I37899">
        <v>-6</v>
      </c>
      <c r="J37899">
        <v>6</v>
      </c>
      <c r="K37899">
        <v>881</v>
      </c>
      <c r="L37899" s="1" t="s">
        <v>130</v>
      </c>
      <c r="M37899">
        <v>71</v>
      </c>
      <c r="N37899">
        <v>10.333333333000001</v>
      </c>
    </row>
    <row r="37900" spans="1:14" x14ac:dyDescent="0.3">
      <c r="A37900" s="1" t="s">
        <v>56453</v>
      </c>
      <c r="B37900">
        <v>48</v>
      </c>
      <c r="C37900">
        <v>3</v>
      </c>
      <c r="D37900" s="1" t="s">
        <v>143</v>
      </c>
      <c r="E37900">
        <v>73247</v>
      </c>
      <c r="F37900">
        <v>1292</v>
      </c>
      <c r="G37900">
        <v>2000</v>
      </c>
      <c r="H37900" s="1" t="s">
        <v>101</v>
      </c>
      <c r="I37900">
        <v>340000</v>
      </c>
      <c r="J37900">
        <v>8</v>
      </c>
      <c r="K37900">
        <v>1381</v>
      </c>
      <c r="L37900" s="1" t="s">
        <v>100</v>
      </c>
      <c r="M37900">
        <v>270</v>
      </c>
      <c r="N37900">
        <v>143.33333332999999</v>
      </c>
    </row>
    <row r="37901" spans="1:14" x14ac:dyDescent="0.3">
      <c r="A37901" s="1" t="s">
        <v>56454</v>
      </c>
      <c r="B37901">
        <v>53</v>
      </c>
      <c r="C37901">
        <v>4</v>
      </c>
      <c r="D37901" s="1" t="s">
        <v>100</v>
      </c>
      <c r="E37901">
        <v>60060</v>
      </c>
      <c r="F37901">
        <v>1528</v>
      </c>
      <c r="G37901">
        <v>2002</v>
      </c>
      <c r="H37901" s="1" t="s">
        <v>101</v>
      </c>
      <c r="I37901">
        <v>-6</v>
      </c>
      <c r="J37901">
        <v>9</v>
      </c>
      <c r="K37901">
        <v>2330</v>
      </c>
      <c r="L37901" s="1" t="s">
        <v>130</v>
      </c>
      <c r="M37901">
        <v>271.16666666999998</v>
      </c>
      <c r="N37901">
        <v>158.33333332999999</v>
      </c>
    </row>
    <row r="37902" spans="1:14" x14ac:dyDescent="0.3">
      <c r="A37902" s="1" t="s">
        <v>56457</v>
      </c>
      <c r="B37902">
        <v>39</v>
      </c>
      <c r="C37902">
        <v>4</v>
      </c>
      <c r="D37902" s="1" t="s">
        <v>143</v>
      </c>
      <c r="E37902">
        <v>73247</v>
      </c>
      <c r="F37902">
        <v>1504</v>
      </c>
      <c r="G37902">
        <v>2002</v>
      </c>
      <c r="H37902" s="1" t="s">
        <v>101</v>
      </c>
      <c r="I37902">
        <v>330000</v>
      </c>
      <c r="J37902">
        <v>10</v>
      </c>
      <c r="K37902">
        <v>1720</v>
      </c>
      <c r="L37902" s="1" t="s">
        <v>100</v>
      </c>
      <c r="M37902">
        <v>214.5</v>
      </c>
      <c r="N37902">
        <v>413.33333333000002</v>
      </c>
    </row>
    <row r="37903" spans="1:14" x14ac:dyDescent="0.3">
      <c r="A37903" s="1" t="s">
        <v>56458</v>
      </c>
      <c r="B37903">
        <v>54</v>
      </c>
      <c r="C37903">
        <v>4</v>
      </c>
      <c r="D37903" s="1" t="s">
        <v>143</v>
      </c>
      <c r="E37903">
        <v>73247</v>
      </c>
      <c r="F37903">
        <v>1504</v>
      </c>
      <c r="G37903">
        <v>2002</v>
      </c>
      <c r="H37903" s="1" t="s">
        <v>101</v>
      </c>
      <c r="I37903">
        <v>280000</v>
      </c>
      <c r="J37903">
        <v>7</v>
      </c>
      <c r="K37903">
        <v>2878</v>
      </c>
      <c r="L37903" s="1" t="s">
        <v>100</v>
      </c>
      <c r="M37903">
        <v>246</v>
      </c>
      <c r="N37903">
        <v>465</v>
      </c>
    </row>
    <row r="37904" spans="1:14" x14ac:dyDescent="0.3">
      <c r="A37904" s="1" t="s">
        <v>56459</v>
      </c>
      <c r="B37904">
        <v>45</v>
      </c>
      <c r="C37904">
        <v>4</v>
      </c>
      <c r="D37904" s="1" t="s">
        <v>143</v>
      </c>
      <c r="E37904">
        <v>73247</v>
      </c>
      <c r="F37904">
        <v>1504</v>
      </c>
      <c r="G37904">
        <v>1995</v>
      </c>
      <c r="H37904" s="1" t="s">
        <v>101</v>
      </c>
      <c r="I37904">
        <v>-6</v>
      </c>
      <c r="J37904">
        <v>8</v>
      </c>
      <c r="K37904">
        <v>997</v>
      </c>
      <c r="L37904" s="1" t="s">
        <v>100</v>
      </c>
      <c r="M37904">
        <v>327</v>
      </c>
      <c r="N37904">
        <v>51.5</v>
      </c>
    </row>
    <row r="37905" spans="1:14" x14ac:dyDescent="0.3">
      <c r="A37905" s="1" t="s">
        <v>56461</v>
      </c>
      <c r="B37905">
        <v>59</v>
      </c>
      <c r="C37905">
        <v>4</v>
      </c>
      <c r="D37905" s="1" t="s">
        <v>130</v>
      </c>
      <c r="E37905">
        <v>74008</v>
      </c>
      <c r="F37905">
        <v>1445</v>
      </c>
      <c r="G37905">
        <v>2000</v>
      </c>
      <c r="H37905" s="1" t="s">
        <v>101</v>
      </c>
      <c r="I37905">
        <v>280000</v>
      </c>
      <c r="J37905">
        <v>8</v>
      </c>
      <c r="K37905">
        <v>673</v>
      </c>
      <c r="L37905" s="1" t="s">
        <v>130</v>
      </c>
      <c r="M37905">
        <v>189.58333332999999</v>
      </c>
      <c r="N37905">
        <v>81.666666667000001</v>
      </c>
    </row>
    <row r="37906" spans="1:14" x14ac:dyDescent="0.3">
      <c r="A37906" s="1" t="s">
        <v>56462</v>
      </c>
      <c r="B37906">
        <v>-9</v>
      </c>
      <c r="C37906">
        <v>4</v>
      </c>
      <c r="D37906" s="1" t="s">
        <v>130</v>
      </c>
      <c r="E37906">
        <v>74008</v>
      </c>
      <c r="F37906">
        <v>1445</v>
      </c>
      <c r="G37906">
        <v>2000</v>
      </c>
      <c r="H37906" s="1" t="s">
        <v>100</v>
      </c>
      <c r="I37906">
        <v>290000</v>
      </c>
      <c r="J37906">
        <v>9</v>
      </c>
      <c r="K37906">
        <v>-6</v>
      </c>
      <c r="L37906" s="1" t="s">
        <v>130</v>
      </c>
      <c r="M37906">
        <v>42.583333332999999</v>
      </c>
      <c r="N37906">
        <v>66.666666667000001</v>
      </c>
    </row>
    <row r="37907" spans="1:14" x14ac:dyDescent="0.3">
      <c r="A37907" s="1" t="s">
        <v>56464</v>
      </c>
      <c r="B37907">
        <v>49</v>
      </c>
      <c r="C37907">
        <v>3</v>
      </c>
      <c r="D37907" s="1" t="s">
        <v>130</v>
      </c>
      <c r="E37907">
        <v>75325</v>
      </c>
      <c r="F37907">
        <v>1279</v>
      </c>
      <c r="G37907">
        <v>2000</v>
      </c>
      <c r="H37907" s="1" t="s">
        <v>101</v>
      </c>
      <c r="I37907">
        <v>190000</v>
      </c>
      <c r="J37907">
        <v>8</v>
      </c>
      <c r="K37907">
        <v>1249</v>
      </c>
      <c r="L37907" s="1" t="s">
        <v>100</v>
      </c>
      <c r="M37907">
        <v>144.33333332999999</v>
      </c>
      <c r="N37907">
        <v>70.833333332999999</v>
      </c>
    </row>
    <row r="37908" spans="1:14" x14ac:dyDescent="0.3">
      <c r="A37908" s="1" t="s">
        <v>56465</v>
      </c>
      <c r="B37908">
        <v>37</v>
      </c>
      <c r="C37908">
        <v>3</v>
      </c>
      <c r="D37908" s="1" t="s">
        <v>143</v>
      </c>
      <c r="E37908">
        <v>62200</v>
      </c>
      <c r="F37908">
        <v>1363</v>
      </c>
      <c r="G37908">
        <v>1995</v>
      </c>
      <c r="H37908" s="1" t="s">
        <v>101</v>
      </c>
      <c r="I37908">
        <v>150000</v>
      </c>
      <c r="J37908">
        <v>7</v>
      </c>
      <c r="K37908">
        <v>916</v>
      </c>
      <c r="L37908" s="1" t="s">
        <v>101</v>
      </c>
      <c r="M37908">
        <v>190</v>
      </c>
      <c r="N37908">
        <v>37.5</v>
      </c>
    </row>
    <row r="37909" spans="1:14" x14ac:dyDescent="0.3">
      <c r="A37909" s="1" t="s">
        <v>56466</v>
      </c>
      <c r="B37909">
        <v>61</v>
      </c>
      <c r="C37909">
        <v>3</v>
      </c>
      <c r="D37909" s="1" t="s">
        <v>143</v>
      </c>
      <c r="E37909">
        <v>63068</v>
      </c>
      <c r="F37909">
        <v>1530</v>
      </c>
      <c r="G37909">
        <v>1995</v>
      </c>
      <c r="H37909" s="1" t="s">
        <v>101</v>
      </c>
      <c r="I37909">
        <v>520000</v>
      </c>
      <c r="J37909">
        <v>6</v>
      </c>
      <c r="K37909">
        <v>2992</v>
      </c>
      <c r="L37909" s="1" t="s">
        <v>130</v>
      </c>
      <c r="M37909">
        <v>216.66666667000001</v>
      </c>
      <c r="N37909">
        <v>108.33333333</v>
      </c>
    </row>
    <row r="37910" spans="1:14" x14ac:dyDescent="0.3">
      <c r="A37910" s="1" t="s">
        <v>56467</v>
      </c>
      <c r="B37910">
        <v>42</v>
      </c>
      <c r="C37910">
        <v>4</v>
      </c>
      <c r="D37910" s="1" t="s">
        <v>143</v>
      </c>
      <c r="E37910">
        <v>63068</v>
      </c>
      <c r="F37910">
        <v>1827</v>
      </c>
      <c r="G37910">
        <v>2000</v>
      </c>
      <c r="H37910" s="1" t="s">
        <v>101</v>
      </c>
      <c r="I37910">
        <v>-6</v>
      </c>
      <c r="J37910">
        <v>7</v>
      </c>
      <c r="K37910">
        <v>1424</v>
      </c>
      <c r="L37910" s="1" t="s">
        <v>130</v>
      </c>
      <c r="M37910">
        <v>323.83333333000002</v>
      </c>
      <c r="N37910">
        <v>0</v>
      </c>
    </row>
    <row r="37911" spans="1:14" x14ac:dyDescent="0.3">
      <c r="A37911" s="1" t="s">
        <v>56468</v>
      </c>
      <c r="B37911">
        <v>60</v>
      </c>
      <c r="C37911">
        <v>6</v>
      </c>
      <c r="D37911" s="1" t="s">
        <v>143</v>
      </c>
      <c r="E37911">
        <v>63068</v>
      </c>
      <c r="F37911">
        <v>1989</v>
      </c>
      <c r="G37911">
        <v>2001</v>
      </c>
      <c r="H37911" s="1" t="s">
        <v>101</v>
      </c>
      <c r="I37911">
        <v>190000</v>
      </c>
      <c r="J37911">
        <v>9</v>
      </c>
      <c r="K37911">
        <v>1520</v>
      </c>
      <c r="L37911" s="1" t="s">
        <v>130</v>
      </c>
      <c r="M37911">
        <v>320</v>
      </c>
      <c r="N37911">
        <v>20.833333332999999</v>
      </c>
    </row>
    <row r="37912" spans="1:14" x14ac:dyDescent="0.3">
      <c r="A37912" s="1" t="s">
        <v>56469</v>
      </c>
      <c r="B37912">
        <v>61</v>
      </c>
      <c r="C37912">
        <v>3</v>
      </c>
      <c r="D37912" s="1" t="s">
        <v>143</v>
      </c>
      <c r="E37912">
        <v>63100</v>
      </c>
      <c r="F37912">
        <v>1568</v>
      </c>
      <c r="G37912">
        <v>2000</v>
      </c>
      <c r="H37912" s="1" t="s">
        <v>101</v>
      </c>
      <c r="I37912">
        <v>90000</v>
      </c>
      <c r="J37912">
        <v>5</v>
      </c>
      <c r="K37912">
        <v>771</v>
      </c>
      <c r="L37912" s="1" t="s">
        <v>101</v>
      </c>
      <c r="M37912">
        <v>150</v>
      </c>
      <c r="N37912">
        <v>22.75</v>
      </c>
    </row>
    <row r="37913" spans="1:14" x14ac:dyDescent="0.3">
      <c r="A37913" s="1" t="s">
        <v>56470</v>
      </c>
      <c r="B37913">
        <v>82</v>
      </c>
      <c r="C37913">
        <v>3</v>
      </c>
      <c r="D37913" s="1" t="s">
        <v>100</v>
      </c>
      <c r="E37913">
        <v>60060</v>
      </c>
      <c r="F37913">
        <v>1282</v>
      </c>
      <c r="G37913">
        <v>1995</v>
      </c>
      <c r="H37913" s="1" t="s">
        <v>101</v>
      </c>
      <c r="I37913">
        <v>-6</v>
      </c>
      <c r="J37913">
        <v>6</v>
      </c>
      <c r="K37913">
        <v>185</v>
      </c>
      <c r="L37913" s="1" t="s">
        <v>130</v>
      </c>
      <c r="M37913">
        <v>185</v>
      </c>
      <c r="N37913">
        <v>0</v>
      </c>
    </row>
    <row r="37914" spans="1:14" x14ac:dyDescent="0.3">
      <c r="A37914" s="1" t="s">
        <v>56472</v>
      </c>
      <c r="B37914">
        <v>81</v>
      </c>
      <c r="C37914">
        <v>3</v>
      </c>
      <c r="D37914" s="1" t="s">
        <v>100</v>
      </c>
      <c r="E37914">
        <v>59541</v>
      </c>
      <c r="F37914">
        <v>1208</v>
      </c>
      <c r="G37914">
        <v>2002</v>
      </c>
      <c r="H37914" s="1" t="s">
        <v>101</v>
      </c>
      <c r="I37914">
        <v>220000</v>
      </c>
      <c r="J37914">
        <v>7</v>
      </c>
      <c r="K37914">
        <v>349</v>
      </c>
      <c r="L37914" s="1" t="s">
        <v>100</v>
      </c>
      <c r="M37914">
        <v>299.33333333000002</v>
      </c>
      <c r="N37914">
        <v>0</v>
      </c>
    </row>
    <row r="37915" spans="1:14" x14ac:dyDescent="0.3">
      <c r="A37915" s="1" t="s">
        <v>56474</v>
      </c>
      <c r="B37915">
        <v>54</v>
      </c>
      <c r="C37915">
        <v>3</v>
      </c>
      <c r="D37915" s="1" t="s">
        <v>100</v>
      </c>
      <c r="E37915">
        <v>60060</v>
      </c>
      <c r="F37915">
        <v>1282</v>
      </c>
      <c r="G37915">
        <v>2000</v>
      </c>
      <c r="H37915" s="1" t="s">
        <v>101</v>
      </c>
      <c r="I37915">
        <v>80000</v>
      </c>
      <c r="J37915">
        <v>6</v>
      </c>
      <c r="K37915">
        <v>1340</v>
      </c>
      <c r="L37915" s="1" t="s">
        <v>130</v>
      </c>
      <c r="M37915">
        <v>220.16666667000001</v>
      </c>
      <c r="N37915">
        <v>19.75</v>
      </c>
    </row>
    <row r="37916" spans="1:14" x14ac:dyDescent="0.3">
      <c r="A37916" s="1" t="s">
        <v>56476</v>
      </c>
      <c r="B37916">
        <v>61</v>
      </c>
      <c r="C37916">
        <v>2</v>
      </c>
      <c r="D37916" s="1" t="s">
        <v>143</v>
      </c>
      <c r="E37916">
        <v>63068</v>
      </c>
      <c r="F37916">
        <v>1057</v>
      </c>
      <c r="G37916">
        <v>2000</v>
      </c>
      <c r="H37916" s="1" t="s">
        <v>101</v>
      </c>
      <c r="I37916">
        <v>100000</v>
      </c>
      <c r="J37916">
        <v>4</v>
      </c>
      <c r="K37916">
        <v>861</v>
      </c>
      <c r="L37916" s="1" t="s">
        <v>130</v>
      </c>
      <c r="M37916">
        <v>154</v>
      </c>
      <c r="N37916">
        <v>40</v>
      </c>
    </row>
    <row r="37917" spans="1:14" x14ac:dyDescent="0.3">
      <c r="A37917" s="1" t="s">
        <v>56477</v>
      </c>
      <c r="B37917">
        <v>45</v>
      </c>
      <c r="C37917">
        <v>4</v>
      </c>
      <c r="D37917" s="1" t="s">
        <v>130</v>
      </c>
      <c r="E37917">
        <v>74008</v>
      </c>
      <c r="F37917">
        <v>1445</v>
      </c>
      <c r="G37917">
        <v>2001</v>
      </c>
      <c r="H37917" s="1" t="s">
        <v>101</v>
      </c>
      <c r="I37917">
        <v>440000</v>
      </c>
      <c r="J37917">
        <v>9</v>
      </c>
      <c r="K37917">
        <v>2865</v>
      </c>
      <c r="L37917" s="1" t="s">
        <v>130</v>
      </c>
      <c r="M37917">
        <v>345</v>
      </c>
      <c r="N37917">
        <v>128.33333332999999</v>
      </c>
    </row>
    <row r="37918" spans="1:14" x14ac:dyDescent="0.3">
      <c r="A37918" s="1" t="s">
        <v>56478</v>
      </c>
      <c r="B37918">
        <v>54</v>
      </c>
      <c r="C37918">
        <v>4</v>
      </c>
      <c r="D37918" s="1" t="s">
        <v>130</v>
      </c>
      <c r="E37918">
        <v>74008</v>
      </c>
      <c r="F37918">
        <v>1445</v>
      </c>
      <c r="G37918">
        <v>1995</v>
      </c>
      <c r="H37918" s="1" t="s">
        <v>101</v>
      </c>
      <c r="I37918">
        <v>190000</v>
      </c>
      <c r="J37918">
        <v>8</v>
      </c>
      <c r="K37918">
        <v>1073</v>
      </c>
      <c r="L37918" s="1" t="s">
        <v>130</v>
      </c>
      <c r="M37918">
        <v>222.66666667000001</v>
      </c>
      <c r="N37918">
        <v>66.666666667000001</v>
      </c>
    </row>
    <row r="37919" spans="1:14" x14ac:dyDescent="0.3">
      <c r="A37919" s="1" t="s">
        <v>56479</v>
      </c>
      <c r="B37919">
        <v>39</v>
      </c>
      <c r="C37919">
        <v>4</v>
      </c>
      <c r="D37919" s="1" t="s">
        <v>130</v>
      </c>
      <c r="E37919">
        <v>75325</v>
      </c>
      <c r="F37919">
        <v>1459</v>
      </c>
      <c r="G37919">
        <v>2001</v>
      </c>
      <c r="H37919" s="1" t="s">
        <v>101</v>
      </c>
      <c r="I37919">
        <v>180000</v>
      </c>
      <c r="J37919">
        <v>8</v>
      </c>
      <c r="K37919">
        <v>2103</v>
      </c>
      <c r="L37919" s="1" t="s">
        <v>100</v>
      </c>
      <c r="M37919">
        <v>186</v>
      </c>
      <c r="N37919">
        <v>50</v>
      </c>
    </row>
    <row r="37920" spans="1:14" x14ac:dyDescent="0.3">
      <c r="A37920" s="1" t="s">
        <v>56480</v>
      </c>
      <c r="B37920">
        <v>50</v>
      </c>
      <c r="C37920">
        <v>4</v>
      </c>
      <c r="D37920" s="1" t="s">
        <v>130</v>
      </c>
      <c r="E37920">
        <v>74008</v>
      </c>
      <c r="F37920">
        <v>1445</v>
      </c>
      <c r="G37920">
        <v>1995</v>
      </c>
      <c r="H37920" s="1" t="s">
        <v>101</v>
      </c>
      <c r="I37920">
        <v>600000</v>
      </c>
      <c r="J37920">
        <v>9</v>
      </c>
      <c r="K37920">
        <v>2294</v>
      </c>
      <c r="L37920" s="1" t="s">
        <v>130</v>
      </c>
      <c r="M37920">
        <v>92</v>
      </c>
      <c r="N37920">
        <v>118.33333333</v>
      </c>
    </row>
    <row r="37921" spans="1:14" x14ac:dyDescent="0.3">
      <c r="A37921" s="1" t="s">
        <v>56481</v>
      </c>
      <c r="B37921">
        <v>38</v>
      </c>
      <c r="C37921">
        <v>3</v>
      </c>
      <c r="D37921" s="1" t="s">
        <v>100</v>
      </c>
      <c r="E37921">
        <v>59152</v>
      </c>
      <c r="F37921">
        <v>1083</v>
      </c>
      <c r="G37921">
        <v>2001</v>
      </c>
      <c r="H37921" s="1" t="s">
        <v>101</v>
      </c>
      <c r="I37921">
        <v>170000</v>
      </c>
      <c r="J37921">
        <v>8</v>
      </c>
      <c r="K37921">
        <v>1546</v>
      </c>
      <c r="L37921" s="1" t="s">
        <v>100</v>
      </c>
      <c r="M37921">
        <v>257.16666666999998</v>
      </c>
      <c r="N37921">
        <v>55</v>
      </c>
    </row>
    <row r="37922" spans="1:14" x14ac:dyDescent="0.3">
      <c r="A37922" s="1" t="s">
        <v>56482</v>
      </c>
      <c r="B37922">
        <v>63</v>
      </c>
      <c r="C37922">
        <v>2</v>
      </c>
      <c r="D37922" s="1" t="s">
        <v>100</v>
      </c>
      <c r="E37922">
        <v>61228</v>
      </c>
      <c r="F37922">
        <v>835</v>
      </c>
      <c r="G37922">
        <v>2005</v>
      </c>
      <c r="H37922" s="1" t="s">
        <v>101</v>
      </c>
      <c r="I37922">
        <v>160000</v>
      </c>
      <c r="J37922">
        <v>6</v>
      </c>
      <c r="K37922">
        <v>597</v>
      </c>
      <c r="L37922" s="1" t="s">
        <v>130</v>
      </c>
      <c r="M37922">
        <v>180</v>
      </c>
      <c r="N37922">
        <v>133.33333332999999</v>
      </c>
    </row>
    <row r="37923" spans="1:14" x14ac:dyDescent="0.3">
      <c r="A37923" s="1" t="s">
        <v>56483</v>
      </c>
      <c r="B37923">
        <v>37</v>
      </c>
      <c r="C37923">
        <v>3</v>
      </c>
      <c r="D37923" s="1" t="s">
        <v>130</v>
      </c>
      <c r="E37923">
        <v>67535</v>
      </c>
      <c r="F37923">
        <v>1093</v>
      </c>
      <c r="G37923">
        <v>2003</v>
      </c>
      <c r="H37923" s="1" t="s">
        <v>101</v>
      </c>
      <c r="I37923">
        <v>280000</v>
      </c>
      <c r="J37923">
        <v>5</v>
      </c>
      <c r="K37923">
        <v>2347</v>
      </c>
      <c r="L37923" s="1" t="s">
        <v>100</v>
      </c>
      <c r="M37923">
        <v>472</v>
      </c>
      <c r="N37923">
        <v>104.16666667</v>
      </c>
    </row>
    <row r="37924" spans="1:14" x14ac:dyDescent="0.3">
      <c r="A37924" s="1" t="s">
        <v>56484</v>
      </c>
      <c r="B37924">
        <v>52</v>
      </c>
      <c r="C37924">
        <v>4</v>
      </c>
      <c r="D37924" s="1" t="s">
        <v>130</v>
      </c>
      <c r="E37924">
        <v>64810</v>
      </c>
      <c r="F37924">
        <v>1201</v>
      </c>
      <c r="G37924">
        <v>2002</v>
      </c>
      <c r="H37924" s="1" t="s">
        <v>101</v>
      </c>
      <c r="I37924">
        <v>-6</v>
      </c>
      <c r="J37924">
        <v>9</v>
      </c>
      <c r="K37924">
        <v>2448</v>
      </c>
      <c r="L37924" s="1" t="s">
        <v>130</v>
      </c>
      <c r="M37924">
        <v>148.16666667000001</v>
      </c>
      <c r="N37924">
        <v>0</v>
      </c>
    </row>
    <row r="37925" spans="1:14" x14ac:dyDescent="0.3">
      <c r="A37925" s="1" t="s">
        <v>56486</v>
      </c>
      <c r="B37925">
        <v>57</v>
      </c>
      <c r="C37925">
        <v>5</v>
      </c>
      <c r="D37925" s="1" t="s">
        <v>143</v>
      </c>
      <c r="E37925">
        <v>62200</v>
      </c>
      <c r="F37925">
        <v>1567</v>
      </c>
      <c r="G37925">
        <v>1995</v>
      </c>
      <c r="H37925" s="1" t="s">
        <v>101</v>
      </c>
      <c r="I37925">
        <v>-6</v>
      </c>
      <c r="J37925">
        <v>11</v>
      </c>
      <c r="K37925">
        <v>1858</v>
      </c>
      <c r="L37925" s="1" t="s">
        <v>101</v>
      </c>
      <c r="M37925">
        <v>357.83333333000002</v>
      </c>
      <c r="N37925">
        <v>0</v>
      </c>
    </row>
    <row r="37926" spans="1:14" x14ac:dyDescent="0.3">
      <c r="A37926" s="1" t="s">
        <v>56488</v>
      </c>
      <c r="B37926">
        <v>52</v>
      </c>
      <c r="C37926">
        <v>4</v>
      </c>
      <c r="D37926" s="1" t="s">
        <v>143</v>
      </c>
      <c r="E37926">
        <v>64165</v>
      </c>
      <c r="F37926">
        <v>1948</v>
      </c>
      <c r="G37926">
        <v>1995</v>
      </c>
      <c r="H37926" s="1" t="s">
        <v>101</v>
      </c>
      <c r="I37926">
        <v>750000</v>
      </c>
      <c r="J37926">
        <v>8</v>
      </c>
      <c r="K37926">
        <v>1574</v>
      </c>
      <c r="L37926" s="1" t="s">
        <v>100</v>
      </c>
      <c r="M37926">
        <v>582.25</v>
      </c>
      <c r="N37926">
        <v>125</v>
      </c>
    </row>
    <row r="37927" spans="1:14" x14ac:dyDescent="0.3">
      <c r="A37927" s="1" t="s">
        <v>56491</v>
      </c>
      <c r="B37927">
        <v>84</v>
      </c>
      <c r="C37927">
        <v>3</v>
      </c>
      <c r="D37927" s="1" t="s">
        <v>100</v>
      </c>
      <c r="E37927">
        <v>65600</v>
      </c>
      <c r="F37927">
        <v>1239</v>
      </c>
      <c r="G37927">
        <v>1995</v>
      </c>
      <c r="H37927" s="1" t="s">
        <v>101</v>
      </c>
      <c r="I37927">
        <v>400000</v>
      </c>
      <c r="J37927">
        <v>9</v>
      </c>
      <c r="K37927">
        <v>1029</v>
      </c>
      <c r="L37927" s="1" t="s">
        <v>101</v>
      </c>
      <c r="M37927">
        <v>245.16666667000001</v>
      </c>
      <c r="N37927">
        <v>250</v>
      </c>
    </row>
    <row r="37928" spans="1:14" x14ac:dyDescent="0.3">
      <c r="A37928" s="1" t="s">
        <v>56492</v>
      </c>
      <c r="B37928">
        <v>55</v>
      </c>
      <c r="C37928">
        <v>4</v>
      </c>
      <c r="D37928" s="1" t="s">
        <v>100</v>
      </c>
      <c r="E37928">
        <v>61228</v>
      </c>
      <c r="F37928">
        <v>1315</v>
      </c>
      <c r="G37928">
        <v>2000</v>
      </c>
      <c r="H37928" s="1" t="s">
        <v>101</v>
      </c>
      <c r="I37928">
        <v>180000</v>
      </c>
      <c r="J37928">
        <v>8</v>
      </c>
      <c r="K37928">
        <v>1750</v>
      </c>
      <c r="L37928" s="1" t="s">
        <v>130</v>
      </c>
      <c r="M37928">
        <v>333.41666666999998</v>
      </c>
      <c r="N37928">
        <v>133.33333332999999</v>
      </c>
    </row>
    <row r="37929" spans="1:14" x14ac:dyDescent="0.3">
      <c r="A37929" s="1" t="s">
        <v>56493</v>
      </c>
      <c r="B37929">
        <v>49</v>
      </c>
      <c r="C37929">
        <v>5</v>
      </c>
      <c r="D37929" s="1" t="s">
        <v>100</v>
      </c>
      <c r="E37929">
        <v>59152</v>
      </c>
      <c r="F37929">
        <v>1245</v>
      </c>
      <c r="G37929">
        <v>2001</v>
      </c>
      <c r="H37929" s="1" t="s">
        <v>101</v>
      </c>
      <c r="I37929">
        <v>150000</v>
      </c>
      <c r="J37929">
        <v>8</v>
      </c>
      <c r="K37929">
        <v>2073</v>
      </c>
      <c r="L37929" s="1" t="s">
        <v>100</v>
      </c>
      <c r="M37929">
        <v>256.41666666999998</v>
      </c>
      <c r="N37929">
        <v>100</v>
      </c>
    </row>
    <row r="37930" spans="1:14" x14ac:dyDescent="0.3">
      <c r="A37930" s="1" t="s">
        <v>56494</v>
      </c>
      <c r="B37930">
        <v>53</v>
      </c>
      <c r="C37930">
        <v>3</v>
      </c>
      <c r="D37930" s="1" t="s">
        <v>100</v>
      </c>
      <c r="E37930">
        <v>59541</v>
      </c>
      <c r="F37930">
        <v>1208</v>
      </c>
      <c r="G37930">
        <v>2000</v>
      </c>
      <c r="H37930" s="1" t="s">
        <v>101</v>
      </c>
      <c r="I37930">
        <v>-6</v>
      </c>
      <c r="J37930">
        <v>6</v>
      </c>
      <c r="K37930">
        <v>1557</v>
      </c>
      <c r="L37930" s="1" t="s">
        <v>100</v>
      </c>
      <c r="M37930">
        <v>357</v>
      </c>
      <c r="N37930">
        <v>0</v>
      </c>
    </row>
    <row r="37931" spans="1:14" x14ac:dyDescent="0.3">
      <c r="A37931" s="1" t="s">
        <v>56495</v>
      </c>
      <c r="B37931">
        <v>63</v>
      </c>
      <c r="C37931">
        <v>4</v>
      </c>
      <c r="D37931" s="1" t="s">
        <v>100</v>
      </c>
      <c r="E37931">
        <v>60060</v>
      </c>
      <c r="F37931">
        <v>1528</v>
      </c>
      <c r="G37931">
        <v>2000</v>
      </c>
      <c r="H37931" s="1" t="s">
        <v>101</v>
      </c>
      <c r="I37931">
        <v>160000</v>
      </c>
      <c r="J37931">
        <v>7</v>
      </c>
      <c r="K37931">
        <v>1613</v>
      </c>
      <c r="L37931" s="1" t="s">
        <v>130</v>
      </c>
      <c r="M37931">
        <v>233</v>
      </c>
      <c r="N37931">
        <v>155</v>
      </c>
    </row>
    <row r="37932" spans="1:14" x14ac:dyDescent="0.3">
      <c r="A37932" s="1" t="s">
        <v>56496</v>
      </c>
      <c r="B37932">
        <v>44</v>
      </c>
      <c r="C37932">
        <v>4</v>
      </c>
      <c r="D37932" s="1" t="s">
        <v>100</v>
      </c>
      <c r="E37932">
        <v>59541</v>
      </c>
      <c r="F37932">
        <v>1436</v>
      </c>
      <c r="G37932">
        <v>2000</v>
      </c>
      <c r="H37932" s="1" t="s">
        <v>101</v>
      </c>
      <c r="I37932">
        <v>200000</v>
      </c>
      <c r="J37932">
        <v>8</v>
      </c>
      <c r="K37932">
        <v>1596</v>
      </c>
      <c r="L37932" s="1" t="s">
        <v>100</v>
      </c>
      <c r="M37932">
        <v>246</v>
      </c>
      <c r="N37932">
        <v>133.33333332999999</v>
      </c>
    </row>
    <row r="37933" spans="1:14" x14ac:dyDescent="0.3">
      <c r="A37933" s="1" t="s">
        <v>56497</v>
      </c>
      <c r="B37933">
        <v>39</v>
      </c>
      <c r="C37933">
        <v>5</v>
      </c>
      <c r="D37933" s="1" t="s">
        <v>143</v>
      </c>
      <c r="E37933">
        <v>63068</v>
      </c>
      <c r="F37933">
        <v>1760</v>
      </c>
      <c r="G37933">
        <v>2000</v>
      </c>
      <c r="H37933" s="1" t="s">
        <v>101</v>
      </c>
      <c r="I37933">
        <v>-6</v>
      </c>
      <c r="J37933">
        <v>9</v>
      </c>
      <c r="K37933">
        <v>2088</v>
      </c>
      <c r="L37933" s="1" t="s">
        <v>130</v>
      </c>
      <c r="M37933">
        <v>671.33333332999996</v>
      </c>
      <c r="N37933">
        <v>16.666666667000001</v>
      </c>
    </row>
    <row r="37934" spans="1:14" x14ac:dyDescent="0.3">
      <c r="A37934" s="1" t="s">
        <v>56498</v>
      </c>
      <c r="B37934">
        <v>34</v>
      </c>
      <c r="C37934">
        <v>4</v>
      </c>
      <c r="D37934" s="1" t="s">
        <v>143</v>
      </c>
      <c r="E37934">
        <v>63100</v>
      </c>
      <c r="F37934">
        <v>1861</v>
      </c>
      <c r="G37934">
        <v>2001</v>
      </c>
      <c r="H37934" s="1" t="s">
        <v>101</v>
      </c>
      <c r="I37934">
        <v>170000</v>
      </c>
      <c r="J37934">
        <v>8</v>
      </c>
      <c r="K37934">
        <v>955</v>
      </c>
      <c r="L37934" s="1" t="s">
        <v>101</v>
      </c>
      <c r="M37934">
        <v>334.58333333000002</v>
      </c>
      <c r="N37934">
        <v>111.08333333</v>
      </c>
    </row>
    <row r="37935" spans="1:14" x14ac:dyDescent="0.3">
      <c r="A37935" s="1" t="s">
        <v>56499</v>
      </c>
      <c r="B37935">
        <v>43</v>
      </c>
      <c r="C37935">
        <v>4</v>
      </c>
      <c r="D37935" s="1" t="s">
        <v>100</v>
      </c>
      <c r="E37935">
        <v>59152</v>
      </c>
      <c r="F37935">
        <v>1278</v>
      </c>
      <c r="G37935">
        <v>2001</v>
      </c>
      <c r="H37935" s="1" t="s">
        <v>101</v>
      </c>
      <c r="I37935">
        <v>300000</v>
      </c>
      <c r="J37935">
        <v>10</v>
      </c>
      <c r="K37935">
        <v>2363</v>
      </c>
      <c r="L37935" s="1" t="s">
        <v>100</v>
      </c>
      <c r="M37935">
        <v>370.83333333000002</v>
      </c>
      <c r="N37935">
        <v>125</v>
      </c>
    </row>
    <row r="37936" spans="1:14" x14ac:dyDescent="0.3">
      <c r="A37936" s="1" t="s">
        <v>56500</v>
      </c>
      <c r="B37936">
        <v>50</v>
      </c>
      <c r="C37936">
        <v>4</v>
      </c>
      <c r="D37936" s="1" t="s">
        <v>143</v>
      </c>
      <c r="E37936">
        <v>62200</v>
      </c>
      <c r="F37936">
        <v>1592</v>
      </c>
      <c r="G37936">
        <v>1995</v>
      </c>
      <c r="H37936" s="1" t="s">
        <v>101</v>
      </c>
      <c r="I37936">
        <v>-6</v>
      </c>
      <c r="J37936">
        <v>11</v>
      </c>
      <c r="K37936">
        <v>2968</v>
      </c>
      <c r="L37936" s="1" t="s">
        <v>101</v>
      </c>
      <c r="M37936">
        <v>430.5</v>
      </c>
      <c r="N37936">
        <v>37.083333332999999</v>
      </c>
    </row>
    <row r="37937" spans="1:14" x14ac:dyDescent="0.3">
      <c r="A37937" s="1" t="s">
        <v>56501</v>
      </c>
      <c r="B37937">
        <v>38</v>
      </c>
      <c r="C37937">
        <v>4</v>
      </c>
      <c r="D37937" s="1" t="s">
        <v>143</v>
      </c>
      <c r="E37937">
        <v>73247</v>
      </c>
      <c r="F37937">
        <v>1504</v>
      </c>
      <c r="G37937">
        <v>2002</v>
      </c>
      <c r="H37937" s="1" t="s">
        <v>101</v>
      </c>
      <c r="I37937">
        <v>280000</v>
      </c>
      <c r="J37937">
        <v>8</v>
      </c>
      <c r="K37937">
        <v>2463</v>
      </c>
      <c r="L37937" s="1" t="s">
        <v>100</v>
      </c>
      <c r="M37937">
        <v>302.66666666999998</v>
      </c>
      <c r="N37937">
        <v>142.33333332999999</v>
      </c>
    </row>
    <row r="37938" spans="1:14" x14ac:dyDescent="0.3">
      <c r="A37938" s="1" t="s">
        <v>56502</v>
      </c>
      <c r="B37938">
        <v>40</v>
      </c>
      <c r="C37938">
        <v>4</v>
      </c>
      <c r="D37938" s="1" t="s">
        <v>143</v>
      </c>
      <c r="E37938">
        <v>73247</v>
      </c>
      <c r="F37938">
        <v>1504</v>
      </c>
      <c r="G37938">
        <v>2002</v>
      </c>
      <c r="H37938" s="1" t="s">
        <v>101</v>
      </c>
      <c r="I37938">
        <v>260000</v>
      </c>
      <c r="J37938">
        <v>9</v>
      </c>
      <c r="K37938">
        <v>2640</v>
      </c>
      <c r="L37938" s="1" t="s">
        <v>100</v>
      </c>
      <c r="M37938">
        <v>232</v>
      </c>
      <c r="N37938">
        <v>454.16666666999998</v>
      </c>
    </row>
    <row r="37939" spans="1:14" x14ac:dyDescent="0.3">
      <c r="A37939" s="1" t="s">
        <v>56505</v>
      </c>
      <c r="B37939">
        <v>51</v>
      </c>
      <c r="C37939">
        <v>4</v>
      </c>
      <c r="D37939" s="1" t="s">
        <v>130</v>
      </c>
      <c r="E37939">
        <v>73600</v>
      </c>
      <c r="F37939">
        <v>1436</v>
      </c>
      <c r="G37939">
        <v>1995</v>
      </c>
      <c r="H37939" s="1" t="s">
        <v>101</v>
      </c>
      <c r="I37939">
        <v>600000</v>
      </c>
      <c r="J37939">
        <v>11</v>
      </c>
      <c r="K37939">
        <v>4302</v>
      </c>
      <c r="L37939" s="1" t="s">
        <v>101</v>
      </c>
      <c r="M37939">
        <v>672.66666667000004</v>
      </c>
      <c r="N37939">
        <v>133.33333332999999</v>
      </c>
    </row>
    <row r="37940" spans="1:14" x14ac:dyDescent="0.3">
      <c r="A37940" s="1" t="s">
        <v>56506</v>
      </c>
      <c r="B37940">
        <v>23</v>
      </c>
      <c r="C37940">
        <v>3</v>
      </c>
      <c r="D37940" s="1" t="s">
        <v>130</v>
      </c>
      <c r="E37940">
        <v>73600</v>
      </c>
      <c r="F37940">
        <v>1231</v>
      </c>
      <c r="G37940">
        <v>2000</v>
      </c>
      <c r="H37940" s="1" t="s">
        <v>101</v>
      </c>
      <c r="I37940">
        <v>-6</v>
      </c>
      <c r="J37940">
        <v>6</v>
      </c>
      <c r="K37940">
        <v>1634</v>
      </c>
      <c r="L37940" s="1" t="s">
        <v>101</v>
      </c>
      <c r="M37940">
        <v>124</v>
      </c>
      <c r="N37940">
        <v>9.5833333333000006</v>
      </c>
    </row>
    <row r="37941" spans="1:14" x14ac:dyDescent="0.3">
      <c r="A37941" s="1" t="s">
        <v>56507</v>
      </c>
      <c r="B37941">
        <v>43</v>
      </c>
      <c r="C37941">
        <v>4</v>
      </c>
      <c r="D37941" s="1" t="s">
        <v>130</v>
      </c>
      <c r="E37941">
        <v>73600</v>
      </c>
      <c r="F37941">
        <v>1436</v>
      </c>
      <c r="G37941">
        <v>1995</v>
      </c>
      <c r="H37941" s="1" t="s">
        <v>101</v>
      </c>
      <c r="I37941">
        <v>150000</v>
      </c>
      <c r="J37941">
        <v>9</v>
      </c>
      <c r="K37941">
        <v>1318</v>
      </c>
      <c r="L37941" s="1" t="s">
        <v>101</v>
      </c>
      <c r="M37941">
        <v>359.33333333000002</v>
      </c>
      <c r="N37941">
        <v>100</v>
      </c>
    </row>
    <row r="37942" spans="1:14" x14ac:dyDescent="0.3">
      <c r="A37942" s="1" t="s">
        <v>56508</v>
      </c>
      <c r="B37942">
        <v>77</v>
      </c>
      <c r="C37942">
        <v>2</v>
      </c>
      <c r="D37942" s="1" t="s">
        <v>130</v>
      </c>
      <c r="E37942">
        <v>73600</v>
      </c>
      <c r="F37942">
        <v>966</v>
      </c>
      <c r="G37942">
        <v>2000</v>
      </c>
      <c r="H37942" s="1" t="s">
        <v>101</v>
      </c>
      <c r="I37942">
        <v>150000</v>
      </c>
      <c r="J37942">
        <v>5</v>
      </c>
      <c r="K37942">
        <v>630</v>
      </c>
      <c r="L37942" s="1" t="s">
        <v>101</v>
      </c>
      <c r="M37942">
        <v>133.66666667000001</v>
      </c>
      <c r="N37942">
        <v>230</v>
      </c>
    </row>
    <row r="37943" spans="1:14" x14ac:dyDescent="0.3">
      <c r="A37943" s="1" t="s">
        <v>56509</v>
      </c>
      <c r="B37943">
        <v>44</v>
      </c>
      <c r="C37943">
        <v>3</v>
      </c>
      <c r="D37943" s="1" t="s">
        <v>143</v>
      </c>
      <c r="E37943">
        <v>62200</v>
      </c>
      <c r="F37943">
        <v>1363</v>
      </c>
      <c r="G37943">
        <v>1995</v>
      </c>
      <c r="H37943" s="1" t="s">
        <v>101</v>
      </c>
      <c r="I37943">
        <v>140000</v>
      </c>
      <c r="J37943">
        <v>5</v>
      </c>
      <c r="K37943">
        <v>1820</v>
      </c>
      <c r="L37943" s="1" t="s">
        <v>101</v>
      </c>
      <c r="M37943">
        <v>204.83333332999999</v>
      </c>
      <c r="N37943">
        <v>115</v>
      </c>
    </row>
    <row r="37944" spans="1:14" x14ac:dyDescent="0.3">
      <c r="A37944" s="1" t="s">
        <v>56510</v>
      </c>
      <c r="B37944">
        <v>53</v>
      </c>
      <c r="C37944">
        <v>3</v>
      </c>
      <c r="D37944" s="1" t="s">
        <v>143</v>
      </c>
      <c r="E37944">
        <v>63068</v>
      </c>
      <c r="F37944">
        <v>1530</v>
      </c>
      <c r="G37944">
        <v>1995</v>
      </c>
      <c r="H37944" s="1" t="s">
        <v>101</v>
      </c>
      <c r="I37944">
        <v>150000</v>
      </c>
      <c r="J37944">
        <v>5</v>
      </c>
      <c r="K37944">
        <v>342</v>
      </c>
      <c r="L37944" s="1" t="s">
        <v>130</v>
      </c>
      <c r="M37944">
        <v>166.91666667000001</v>
      </c>
      <c r="N37944">
        <v>95.833333332999999</v>
      </c>
    </row>
    <row r="37945" spans="1:14" x14ac:dyDescent="0.3">
      <c r="A37945" s="1" t="s">
        <v>56511</v>
      </c>
      <c r="B37945">
        <v>37</v>
      </c>
      <c r="C37945">
        <v>2</v>
      </c>
      <c r="D37945" s="1" t="s">
        <v>143</v>
      </c>
      <c r="E37945">
        <v>62200</v>
      </c>
      <c r="F37945">
        <v>925</v>
      </c>
      <c r="G37945">
        <v>2000</v>
      </c>
      <c r="H37945" s="1" t="s">
        <v>101</v>
      </c>
      <c r="I37945">
        <v>90000</v>
      </c>
      <c r="J37945">
        <v>5</v>
      </c>
      <c r="K37945">
        <v>1210</v>
      </c>
      <c r="L37945" s="1" t="s">
        <v>101</v>
      </c>
      <c r="M37945">
        <v>185</v>
      </c>
      <c r="N37945">
        <v>200</v>
      </c>
    </row>
    <row r="37946" spans="1:14" x14ac:dyDescent="0.3">
      <c r="A37946" s="1" t="s">
        <v>56514</v>
      </c>
      <c r="B37946">
        <v>42</v>
      </c>
      <c r="C37946">
        <v>4</v>
      </c>
      <c r="D37946" s="1" t="s">
        <v>143</v>
      </c>
      <c r="E37946">
        <v>63068</v>
      </c>
      <c r="F37946">
        <v>1827</v>
      </c>
      <c r="G37946">
        <v>2002</v>
      </c>
      <c r="H37946" s="1" t="s">
        <v>101</v>
      </c>
      <c r="I37946">
        <v>1</v>
      </c>
      <c r="J37946">
        <v>6</v>
      </c>
      <c r="K37946">
        <v>1716</v>
      </c>
      <c r="L37946" s="1" t="s">
        <v>130</v>
      </c>
      <c r="M37946">
        <v>259</v>
      </c>
      <c r="N37946">
        <v>315</v>
      </c>
    </row>
    <row r="37947" spans="1:14" x14ac:dyDescent="0.3">
      <c r="A37947" s="1" t="s">
        <v>56515</v>
      </c>
      <c r="B37947">
        <v>45</v>
      </c>
      <c r="C37947">
        <v>3</v>
      </c>
      <c r="D37947" s="1" t="s">
        <v>100</v>
      </c>
      <c r="E37947">
        <v>60060</v>
      </c>
      <c r="F37947">
        <v>1282</v>
      </c>
      <c r="G37947">
        <v>2002</v>
      </c>
      <c r="H37947" s="1" t="s">
        <v>101</v>
      </c>
      <c r="I37947">
        <v>170000</v>
      </c>
      <c r="J37947">
        <v>6</v>
      </c>
      <c r="K37947">
        <v>1393</v>
      </c>
      <c r="L37947" s="1" t="s">
        <v>130</v>
      </c>
      <c r="M37947">
        <v>309.66666666999998</v>
      </c>
      <c r="N37947">
        <v>175</v>
      </c>
    </row>
    <row r="37948" spans="1:14" x14ac:dyDescent="0.3">
      <c r="A37948" s="1" t="s">
        <v>56516</v>
      </c>
      <c r="B37948">
        <v>55</v>
      </c>
      <c r="C37948">
        <v>3</v>
      </c>
      <c r="D37948" s="1" t="s">
        <v>100</v>
      </c>
      <c r="E37948">
        <v>59541</v>
      </c>
      <c r="F37948">
        <v>1208</v>
      </c>
      <c r="G37948">
        <v>2002</v>
      </c>
      <c r="H37948" s="1" t="s">
        <v>101</v>
      </c>
      <c r="I37948">
        <v>340000</v>
      </c>
      <c r="J37948">
        <v>9</v>
      </c>
      <c r="K37948">
        <v>855</v>
      </c>
      <c r="L37948" s="1" t="s">
        <v>100</v>
      </c>
      <c r="M37948">
        <v>286.5</v>
      </c>
      <c r="N37948">
        <v>135</v>
      </c>
    </row>
    <row r="37949" spans="1:14" x14ac:dyDescent="0.3">
      <c r="A37949" s="1" t="s">
        <v>56519</v>
      </c>
      <c r="B37949">
        <v>36</v>
      </c>
      <c r="C37949">
        <v>2</v>
      </c>
      <c r="D37949" s="1" t="s">
        <v>143</v>
      </c>
      <c r="E37949">
        <v>63068</v>
      </c>
      <c r="F37949">
        <v>1057</v>
      </c>
      <c r="G37949">
        <v>2001</v>
      </c>
      <c r="H37949" s="1" t="s">
        <v>101</v>
      </c>
      <c r="I37949">
        <v>-6</v>
      </c>
      <c r="J37949">
        <v>5</v>
      </c>
      <c r="K37949">
        <v>1077</v>
      </c>
      <c r="L37949" s="1" t="s">
        <v>130</v>
      </c>
      <c r="M37949">
        <v>77</v>
      </c>
      <c r="N37949">
        <v>0</v>
      </c>
    </row>
    <row r="37950" spans="1:14" x14ac:dyDescent="0.3">
      <c r="A37950" s="1" t="s">
        <v>56521</v>
      </c>
      <c r="B37950">
        <v>84</v>
      </c>
      <c r="C37950">
        <v>4</v>
      </c>
      <c r="D37950" s="1" t="s">
        <v>143</v>
      </c>
      <c r="E37950">
        <v>63068</v>
      </c>
      <c r="F37950">
        <v>1827</v>
      </c>
      <c r="G37950">
        <v>2002</v>
      </c>
      <c r="H37950" s="1" t="s">
        <v>101</v>
      </c>
      <c r="I37950">
        <v>130000</v>
      </c>
      <c r="J37950">
        <v>7</v>
      </c>
      <c r="K37950">
        <v>778</v>
      </c>
      <c r="L37950" s="1" t="s">
        <v>130</v>
      </c>
      <c r="M37950">
        <v>195.5</v>
      </c>
      <c r="N37950">
        <v>32.5</v>
      </c>
    </row>
    <row r="37951" spans="1:14" x14ac:dyDescent="0.3">
      <c r="A37951" s="1" t="s">
        <v>56522</v>
      </c>
      <c r="B37951">
        <v>50</v>
      </c>
      <c r="C37951">
        <v>3</v>
      </c>
      <c r="D37951" s="1" t="s">
        <v>130</v>
      </c>
      <c r="E37951">
        <v>74008</v>
      </c>
      <c r="F37951">
        <v>1243</v>
      </c>
      <c r="G37951">
        <v>1995</v>
      </c>
      <c r="H37951" s="1" t="s">
        <v>101</v>
      </c>
      <c r="I37951">
        <v>150000</v>
      </c>
      <c r="J37951">
        <v>7</v>
      </c>
      <c r="K37951">
        <v>1331</v>
      </c>
      <c r="L37951" s="1" t="s">
        <v>130</v>
      </c>
      <c r="M37951">
        <v>197.33333332999999</v>
      </c>
      <c r="N37951">
        <v>66.666666667000001</v>
      </c>
    </row>
    <row r="37952" spans="1:14" x14ac:dyDescent="0.3">
      <c r="A37952" s="1" t="s">
        <v>56523</v>
      </c>
      <c r="B37952">
        <v>43</v>
      </c>
      <c r="C37952">
        <v>4</v>
      </c>
      <c r="D37952" s="1" t="s">
        <v>130</v>
      </c>
      <c r="E37952">
        <v>73600</v>
      </c>
      <c r="F37952">
        <v>1436</v>
      </c>
      <c r="G37952">
        <v>2000</v>
      </c>
      <c r="H37952" s="1" t="s">
        <v>101</v>
      </c>
      <c r="I37952">
        <v>100000</v>
      </c>
      <c r="J37952">
        <v>7</v>
      </c>
      <c r="K37952">
        <v>2618</v>
      </c>
      <c r="L37952" s="1" t="s">
        <v>101</v>
      </c>
      <c r="M37952">
        <v>384.33333333000002</v>
      </c>
      <c r="N37952">
        <v>83.333333332999999</v>
      </c>
    </row>
    <row r="37953" spans="1:14" x14ac:dyDescent="0.3">
      <c r="A37953" s="1" t="s">
        <v>56524</v>
      </c>
      <c r="B37953">
        <v>42</v>
      </c>
      <c r="C37953">
        <v>2</v>
      </c>
      <c r="D37953" s="1" t="s">
        <v>130</v>
      </c>
      <c r="E37953">
        <v>74008</v>
      </c>
      <c r="F37953">
        <v>971</v>
      </c>
      <c r="G37953">
        <v>2001</v>
      </c>
      <c r="H37953" s="1" t="s">
        <v>101</v>
      </c>
      <c r="I37953">
        <v>190000</v>
      </c>
      <c r="J37953">
        <v>7</v>
      </c>
      <c r="K37953">
        <v>2268</v>
      </c>
      <c r="L37953" s="1" t="s">
        <v>130</v>
      </c>
      <c r="M37953">
        <v>321</v>
      </c>
      <c r="N37953">
        <v>252.5</v>
      </c>
    </row>
    <row r="37954" spans="1:14" x14ac:dyDescent="0.3">
      <c r="A37954" s="1" t="s">
        <v>56525</v>
      </c>
      <c r="B37954">
        <v>30</v>
      </c>
      <c r="C37954">
        <v>2</v>
      </c>
      <c r="D37954" s="1" t="s">
        <v>130</v>
      </c>
      <c r="E37954">
        <v>74008</v>
      </c>
      <c r="F37954">
        <v>971</v>
      </c>
      <c r="G37954">
        <v>2000</v>
      </c>
      <c r="H37954" s="1" t="s">
        <v>101</v>
      </c>
      <c r="I37954">
        <v>-6</v>
      </c>
      <c r="J37954">
        <v>6</v>
      </c>
      <c r="K37954">
        <v>1524</v>
      </c>
      <c r="L37954" s="1" t="s">
        <v>130</v>
      </c>
      <c r="M37954">
        <v>124</v>
      </c>
      <c r="N37954">
        <v>0</v>
      </c>
    </row>
    <row r="37955" spans="1:14" x14ac:dyDescent="0.3">
      <c r="A37955" s="1" t="s">
        <v>56526</v>
      </c>
      <c r="B37955">
        <v>42</v>
      </c>
      <c r="C37955">
        <v>4</v>
      </c>
      <c r="D37955" s="1" t="s">
        <v>130</v>
      </c>
      <c r="E37955">
        <v>74008</v>
      </c>
      <c r="F37955">
        <v>1445</v>
      </c>
      <c r="G37955">
        <v>2002</v>
      </c>
      <c r="H37955" s="1" t="s">
        <v>101</v>
      </c>
      <c r="I37955">
        <v>450000</v>
      </c>
      <c r="J37955">
        <v>9</v>
      </c>
      <c r="K37955">
        <v>3326</v>
      </c>
      <c r="L37955" s="1" t="s">
        <v>130</v>
      </c>
      <c r="M37955">
        <v>124</v>
      </c>
      <c r="N37955">
        <v>410</v>
      </c>
    </row>
    <row r="37956" spans="1:14" x14ac:dyDescent="0.3">
      <c r="A37956" s="1" t="s">
        <v>56527</v>
      </c>
      <c r="B37956">
        <v>40</v>
      </c>
      <c r="C37956">
        <v>5</v>
      </c>
      <c r="D37956" s="1" t="s">
        <v>130</v>
      </c>
      <c r="E37956">
        <v>63429</v>
      </c>
      <c r="F37956">
        <v>1114</v>
      </c>
      <c r="G37956">
        <v>1995</v>
      </c>
      <c r="H37956" s="1" t="s">
        <v>101</v>
      </c>
      <c r="I37956">
        <v>140000</v>
      </c>
      <c r="J37956">
        <v>9</v>
      </c>
      <c r="K37956">
        <v>2061</v>
      </c>
      <c r="L37956" s="1" t="s">
        <v>101</v>
      </c>
      <c r="M37956">
        <v>333.83333333000002</v>
      </c>
      <c r="N37956">
        <v>120</v>
      </c>
    </row>
    <row r="37957" spans="1:14" x14ac:dyDescent="0.3">
      <c r="A37957" s="1" t="s">
        <v>56528</v>
      </c>
      <c r="B37957">
        <v>47</v>
      </c>
      <c r="C37957">
        <v>4</v>
      </c>
      <c r="D37957" s="1" t="s">
        <v>130</v>
      </c>
      <c r="E37957">
        <v>73600</v>
      </c>
      <c r="F37957">
        <v>1436</v>
      </c>
      <c r="G37957">
        <v>2000</v>
      </c>
      <c r="H37957" s="1" t="s">
        <v>101</v>
      </c>
      <c r="I37957">
        <v>350000</v>
      </c>
      <c r="J37957">
        <v>9</v>
      </c>
      <c r="K37957">
        <v>3821</v>
      </c>
      <c r="L37957" s="1" t="s">
        <v>101</v>
      </c>
      <c r="M37957">
        <v>223.25</v>
      </c>
      <c r="N37957">
        <v>83.333333332999999</v>
      </c>
    </row>
    <row r="37958" spans="1:14" x14ac:dyDescent="0.3">
      <c r="A37958" s="1" t="s">
        <v>56529</v>
      </c>
      <c r="B37958">
        <v>43</v>
      </c>
      <c r="C37958">
        <v>5</v>
      </c>
      <c r="D37958" s="1" t="s">
        <v>100</v>
      </c>
      <c r="E37958">
        <v>59152</v>
      </c>
      <c r="F37958">
        <v>1245</v>
      </c>
      <c r="G37958">
        <v>2001</v>
      </c>
      <c r="H37958" s="1" t="s">
        <v>101</v>
      </c>
      <c r="I37958">
        <v>350000</v>
      </c>
      <c r="J37958">
        <v>11</v>
      </c>
      <c r="K37958">
        <v>2449</v>
      </c>
      <c r="L37958" s="1" t="s">
        <v>100</v>
      </c>
      <c r="M37958">
        <v>500.41666666999998</v>
      </c>
      <c r="N37958">
        <v>165</v>
      </c>
    </row>
    <row r="37959" spans="1:14" x14ac:dyDescent="0.3">
      <c r="A37959" s="1" t="s">
        <v>56530</v>
      </c>
      <c r="B37959">
        <v>37</v>
      </c>
      <c r="C37959">
        <v>4</v>
      </c>
      <c r="D37959" s="1" t="s">
        <v>143</v>
      </c>
      <c r="E37959">
        <v>62200</v>
      </c>
      <c r="F37959">
        <v>1592</v>
      </c>
      <c r="G37959">
        <v>2004</v>
      </c>
      <c r="H37959" s="1" t="s">
        <v>101</v>
      </c>
      <c r="I37959">
        <v>-6</v>
      </c>
      <c r="J37959">
        <v>7</v>
      </c>
      <c r="K37959">
        <v>1491</v>
      </c>
      <c r="L37959" s="1" t="s">
        <v>101</v>
      </c>
      <c r="M37959">
        <v>225.66666667000001</v>
      </c>
      <c r="N37959">
        <v>15</v>
      </c>
    </row>
    <row r="37960" spans="1:14" x14ac:dyDescent="0.3">
      <c r="A37960" s="1" t="s">
        <v>56531</v>
      </c>
      <c r="B37960">
        <v>39</v>
      </c>
      <c r="C37960">
        <v>3</v>
      </c>
      <c r="D37960" s="1" t="s">
        <v>143</v>
      </c>
      <c r="E37960">
        <v>62200</v>
      </c>
      <c r="F37960">
        <v>1363</v>
      </c>
      <c r="G37960">
        <v>1995</v>
      </c>
      <c r="H37960" s="1" t="s">
        <v>101</v>
      </c>
      <c r="I37960">
        <v>120000</v>
      </c>
      <c r="J37960">
        <v>5</v>
      </c>
      <c r="K37960">
        <v>417</v>
      </c>
      <c r="L37960" s="1" t="s">
        <v>101</v>
      </c>
      <c r="M37960">
        <v>205</v>
      </c>
      <c r="N37960">
        <v>103.33333333</v>
      </c>
    </row>
    <row r="37961" spans="1:14" x14ac:dyDescent="0.3">
      <c r="A37961" s="1" t="s">
        <v>56532</v>
      </c>
      <c r="B37961">
        <v>30</v>
      </c>
      <c r="C37961">
        <v>3</v>
      </c>
      <c r="D37961" s="1" t="s">
        <v>100</v>
      </c>
      <c r="E37961">
        <v>59152</v>
      </c>
      <c r="F37961">
        <v>1083</v>
      </c>
      <c r="G37961">
        <v>2002</v>
      </c>
      <c r="H37961" s="1" t="s">
        <v>101</v>
      </c>
      <c r="I37961">
        <v>-6</v>
      </c>
      <c r="J37961">
        <v>6</v>
      </c>
      <c r="K37961">
        <v>1413</v>
      </c>
      <c r="L37961" s="1" t="s">
        <v>100</v>
      </c>
      <c r="M37961">
        <v>353</v>
      </c>
      <c r="N37961">
        <v>10</v>
      </c>
    </row>
    <row r="37962" spans="1:14" x14ac:dyDescent="0.3">
      <c r="A37962" s="1" t="s">
        <v>56533</v>
      </c>
      <c r="B37962">
        <v>-9</v>
      </c>
      <c r="C37962">
        <v>3</v>
      </c>
      <c r="D37962" s="1" t="s">
        <v>100</v>
      </c>
      <c r="E37962">
        <v>67496</v>
      </c>
      <c r="F37962">
        <v>1183</v>
      </c>
      <c r="G37962">
        <v>2000</v>
      </c>
      <c r="H37962" s="1" t="s">
        <v>100</v>
      </c>
      <c r="I37962">
        <v>230000</v>
      </c>
      <c r="J37962">
        <v>8</v>
      </c>
      <c r="K37962">
        <v>-6</v>
      </c>
      <c r="L37962" s="1" t="s">
        <v>101</v>
      </c>
      <c r="M37962">
        <v>101.5</v>
      </c>
      <c r="N37962">
        <v>125</v>
      </c>
    </row>
    <row r="37963" spans="1:14" x14ac:dyDescent="0.3">
      <c r="A37963" s="1" t="s">
        <v>56534</v>
      </c>
      <c r="B37963">
        <v>46</v>
      </c>
      <c r="C37963">
        <v>4</v>
      </c>
      <c r="D37963" s="1" t="s">
        <v>100</v>
      </c>
      <c r="E37963">
        <v>67496</v>
      </c>
      <c r="F37963">
        <v>1429</v>
      </c>
      <c r="G37963">
        <v>2001</v>
      </c>
      <c r="H37963" s="1" t="s">
        <v>101</v>
      </c>
      <c r="I37963">
        <v>150000</v>
      </c>
      <c r="J37963">
        <v>8</v>
      </c>
      <c r="K37963">
        <v>1762</v>
      </c>
      <c r="L37963" s="1" t="s">
        <v>101</v>
      </c>
      <c r="M37963">
        <v>275</v>
      </c>
      <c r="N37963">
        <v>145</v>
      </c>
    </row>
    <row r="37964" spans="1:14" x14ac:dyDescent="0.3">
      <c r="A37964" s="1" t="s">
        <v>56535</v>
      </c>
      <c r="B37964">
        <v>38</v>
      </c>
      <c r="C37964">
        <v>4</v>
      </c>
      <c r="D37964" s="1" t="s">
        <v>100</v>
      </c>
      <c r="E37964">
        <v>59152</v>
      </c>
      <c r="F37964">
        <v>1278</v>
      </c>
      <c r="G37964">
        <v>2002</v>
      </c>
      <c r="H37964" s="1" t="s">
        <v>101</v>
      </c>
      <c r="I37964">
        <v>170000</v>
      </c>
      <c r="J37964">
        <v>8</v>
      </c>
      <c r="K37964">
        <v>2011</v>
      </c>
      <c r="L37964" s="1" t="s">
        <v>100</v>
      </c>
      <c r="M37964">
        <v>203.08333332999999</v>
      </c>
      <c r="N37964">
        <v>41.25</v>
      </c>
    </row>
    <row r="37965" spans="1:14" x14ac:dyDescent="0.3">
      <c r="A37965" s="1" t="s">
        <v>56536</v>
      </c>
      <c r="B37965">
        <v>44</v>
      </c>
      <c r="C37965">
        <v>3</v>
      </c>
      <c r="D37965" s="1" t="s">
        <v>100</v>
      </c>
      <c r="E37965">
        <v>66200</v>
      </c>
      <c r="F37965">
        <v>1290</v>
      </c>
      <c r="G37965">
        <v>2000</v>
      </c>
      <c r="H37965" s="1" t="s">
        <v>101</v>
      </c>
      <c r="I37965">
        <v>260000</v>
      </c>
      <c r="J37965">
        <v>5</v>
      </c>
      <c r="K37965">
        <v>830</v>
      </c>
      <c r="L37965" s="1" t="s">
        <v>101</v>
      </c>
      <c r="M37965">
        <v>93</v>
      </c>
      <c r="N37965">
        <v>253.33333332999999</v>
      </c>
    </row>
    <row r="37966" spans="1:14" x14ac:dyDescent="0.3">
      <c r="A37966" s="1" t="s">
        <v>56537</v>
      </c>
      <c r="B37966">
        <v>65</v>
      </c>
      <c r="C37966">
        <v>3</v>
      </c>
      <c r="D37966" s="1" t="s">
        <v>143</v>
      </c>
      <c r="E37966">
        <v>63068</v>
      </c>
      <c r="F37966">
        <v>1530</v>
      </c>
      <c r="G37966">
        <v>2001</v>
      </c>
      <c r="H37966" s="1" t="s">
        <v>101</v>
      </c>
      <c r="I37966">
        <v>400000</v>
      </c>
      <c r="J37966">
        <v>6</v>
      </c>
      <c r="K37966">
        <v>2445</v>
      </c>
      <c r="L37966" s="1" t="s">
        <v>130</v>
      </c>
      <c r="M37966">
        <v>314.5</v>
      </c>
      <c r="N37966">
        <v>330</v>
      </c>
    </row>
    <row r="37967" spans="1:14" x14ac:dyDescent="0.3">
      <c r="A37967" s="1" t="s">
        <v>56538</v>
      </c>
      <c r="B37967">
        <v>38</v>
      </c>
      <c r="C37967">
        <v>3</v>
      </c>
      <c r="D37967" s="1" t="s">
        <v>143</v>
      </c>
      <c r="E37967">
        <v>63068</v>
      </c>
      <c r="F37967">
        <v>1530</v>
      </c>
      <c r="G37967">
        <v>1995</v>
      </c>
      <c r="H37967" s="1" t="s">
        <v>101</v>
      </c>
      <c r="I37967">
        <v>140000</v>
      </c>
      <c r="J37967">
        <v>6</v>
      </c>
      <c r="K37967">
        <v>1139</v>
      </c>
      <c r="L37967" s="1" t="s">
        <v>130</v>
      </c>
      <c r="M37967">
        <v>170.83333332999999</v>
      </c>
      <c r="N37967">
        <v>35</v>
      </c>
    </row>
    <row r="37968" spans="1:14" x14ac:dyDescent="0.3">
      <c r="A37968" s="1" t="s">
        <v>56539</v>
      </c>
      <c r="B37968">
        <v>42</v>
      </c>
      <c r="C37968">
        <v>4</v>
      </c>
      <c r="D37968" s="1" t="s">
        <v>143</v>
      </c>
      <c r="E37968">
        <v>74316</v>
      </c>
      <c r="F37968">
        <v>1523</v>
      </c>
      <c r="G37968">
        <v>2003</v>
      </c>
      <c r="H37968" s="1" t="s">
        <v>101</v>
      </c>
      <c r="I37968">
        <v>260000</v>
      </c>
      <c r="J37968">
        <v>7</v>
      </c>
      <c r="K37968">
        <v>2452</v>
      </c>
      <c r="L37968" s="1" t="s">
        <v>130</v>
      </c>
      <c r="M37968">
        <v>306.66666666999998</v>
      </c>
      <c r="N37968">
        <v>145.83333332999999</v>
      </c>
    </row>
    <row r="37969" spans="1:14" x14ac:dyDescent="0.3">
      <c r="A37969" s="1" t="s">
        <v>56540</v>
      </c>
      <c r="B37969">
        <v>43</v>
      </c>
      <c r="C37969">
        <v>4</v>
      </c>
      <c r="D37969" s="1" t="s">
        <v>143</v>
      </c>
      <c r="E37969">
        <v>74316</v>
      </c>
      <c r="F37969">
        <v>1523</v>
      </c>
      <c r="G37969">
        <v>2003</v>
      </c>
      <c r="H37969" s="1" t="s">
        <v>101</v>
      </c>
      <c r="I37969">
        <v>450000</v>
      </c>
      <c r="J37969">
        <v>9</v>
      </c>
      <c r="K37969">
        <v>1184</v>
      </c>
      <c r="L37969" s="1" t="s">
        <v>130</v>
      </c>
      <c r="M37969">
        <v>190.16666667000001</v>
      </c>
      <c r="N37969">
        <v>226.66666667000001</v>
      </c>
    </row>
    <row r="37970" spans="1:14" x14ac:dyDescent="0.3">
      <c r="A37970" s="1" t="s">
        <v>56541</v>
      </c>
      <c r="B37970">
        <v>36</v>
      </c>
      <c r="C37970">
        <v>3</v>
      </c>
      <c r="D37970" s="1" t="s">
        <v>100</v>
      </c>
      <c r="E37970">
        <v>59541</v>
      </c>
      <c r="F37970">
        <v>1208</v>
      </c>
      <c r="G37970">
        <v>2000</v>
      </c>
      <c r="H37970" s="1" t="s">
        <v>101</v>
      </c>
      <c r="I37970">
        <v>110000</v>
      </c>
      <c r="J37970">
        <v>6</v>
      </c>
      <c r="K37970">
        <v>762</v>
      </c>
      <c r="L37970" s="1" t="s">
        <v>100</v>
      </c>
      <c r="M37970">
        <v>191.33333332999999</v>
      </c>
      <c r="N37970">
        <v>154.41666667000001</v>
      </c>
    </row>
    <row r="37971" spans="1:14" x14ac:dyDescent="0.3">
      <c r="A37971" s="1" t="s">
        <v>56542</v>
      </c>
      <c r="B37971">
        <v>30</v>
      </c>
      <c r="C37971">
        <v>5</v>
      </c>
      <c r="D37971" s="1" t="s">
        <v>100</v>
      </c>
      <c r="E37971">
        <v>59541</v>
      </c>
      <c r="F37971">
        <v>1389</v>
      </c>
      <c r="G37971">
        <v>2001</v>
      </c>
      <c r="H37971" s="1" t="s">
        <v>101</v>
      </c>
      <c r="I37971">
        <v>120000</v>
      </c>
      <c r="J37971">
        <v>9</v>
      </c>
      <c r="K37971">
        <v>802</v>
      </c>
      <c r="L37971" s="1" t="s">
        <v>100</v>
      </c>
      <c r="M37971">
        <v>252</v>
      </c>
      <c r="N37971">
        <v>28.75</v>
      </c>
    </row>
    <row r="37972" spans="1:14" x14ac:dyDescent="0.3">
      <c r="A37972" s="1" t="s">
        <v>56544</v>
      </c>
      <c r="B37972">
        <v>25</v>
      </c>
      <c r="C37972">
        <v>3</v>
      </c>
      <c r="D37972" s="1" t="s">
        <v>100</v>
      </c>
      <c r="E37972">
        <v>66200</v>
      </c>
      <c r="F37972">
        <v>1290</v>
      </c>
      <c r="G37972">
        <v>2001</v>
      </c>
      <c r="H37972" s="1" t="s">
        <v>101</v>
      </c>
      <c r="I37972">
        <v>360000</v>
      </c>
      <c r="J37972">
        <v>6</v>
      </c>
      <c r="K37972">
        <v>3584</v>
      </c>
      <c r="L37972" s="1" t="s">
        <v>101</v>
      </c>
      <c r="M37972">
        <v>359.33333333000002</v>
      </c>
      <c r="N37972">
        <v>175</v>
      </c>
    </row>
    <row r="37973" spans="1:14" x14ac:dyDescent="0.3">
      <c r="A37973" s="1" t="s">
        <v>56545</v>
      </c>
      <c r="B37973">
        <v>60</v>
      </c>
      <c r="C37973">
        <v>3</v>
      </c>
      <c r="D37973" s="1" t="s">
        <v>100</v>
      </c>
      <c r="E37973">
        <v>60060</v>
      </c>
      <c r="F37973">
        <v>1282</v>
      </c>
      <c r="G37973">
        <v>2002</v>
      </c>
      <c r="H37973" s="1" t="s">
        <v>101</v>
      </c>
      <c r="I37973">
        <v>70000</v>
      </c>
      <c r="J37973">
        <v>6</v>
      </c>
      <c r="K37973">
        <v>1466</v>
      </c>
      <c r="L37973" s="1" t="s">
        <v>130</v>
      </c>
      <c r="M37973">
        <v>183</v>
      </c>
      <c r="N37973">
        <v>82.5</v>
      </c>
    </row>
    <row r="37974" spans="1:14" x14ac:dyDescent="0.3">
      <c r="A37974" s="1" t="s">
        <v>56548</v>
      </c>
      <c r="B37974">
        <v>48</v>
      </c>
      <c r="C37974">
        <v>4</v>
      </c>
      <c r="D37974" s="1" t="s">
        <v>130</v>
      </c>
      <c r="E37974">
        <v>73600</v>
      </c>
      <c r="F37974">
        <v>1436</v>
      </c>
      <c r="G37974">
        <v>2001</v>
      </c>
      <c r="H37974" s="1" t="s">
        <v>101</v>
      </c>
      <c r="I37974">
        <v>310000</v>
      </c>
      <c r="J37974">
        <v>7</v>
      </c>
      <c r="K37974">
        <v>1020</v>
      </c>
      <c r="L37974" s="1" t="s">
        <v>101</v>
      </c>
      <c r="M37974">
        <v>178.33333332999999</v>
      </c>
      <c r="N37974">
        <v>73.333333332999999</v>
      </c>
    </row>
    <row r="37975" spans="1:14" x14ac:dyDescent="0.3">
      <c r="A37975" s="1" t="s">
        <v>56549</v>
      </c>
      <c r="B37975">
        <v>49</v>
      </c>
      <c r="C37975">
        <v>4</v>
      </c>
      <c r="D37975" s="1" t="s">
        <v>130</v>
      </c>
      <c r="E37975">
        <v>74008</v>
      </c>
      <c r="F37975">
        <v>1445</v>
      </c>
      <c r="G37975">
        <v>2001</v>
      </c>
      <c r="H37975" s="1" t="s">
        <v>101</v>
      </c>
      <c r="I37975">
        <v>180000</v>
      </c>
      <c r="J37975">
        <v>8</v>
      </c>
      <c r="K37975">
        <v>2042</v>
      </c>
      <c r="L37975" s="1" t="s">
        <v>130</v>
      </c>
      <c r="M37975">
        <v>185.5</v>
      </c>
      <c r="N37975">
        <v>60</v>
      </c>
    </row>
    <row r="37976" spans="1:14" x14ac:dyDescent="0.3">
      <c r="A37976" s="1" t="s">
        <v>56550</v>
      </c>
      <c r="B37976">
        <v>46</v>
      </c>
      <c r="C37976">
        <v>3</v>
      </c>
      <c r="D37976" s="1" t="s">
        <v>130</v>
      </c>
      <c r="E37976">
        <v>73600</v>
      </c>
      <c r="F37976">
        <v>1231</v>
      </c>
      <c r="G37976">
        <v>2001</v>
      </c>
      <c r="H37976" s="1" t="s">
        <v>101</v>
      </c>
      <c r="I37976">
        <v>260000</v>
      </c>
      <c r="J37976">
        <v>7</v>
      </c>
      <c r="K37976">
        <v>1898</v>
      </c>
      <c r="L37976" s="1" t="s">
        <v>101</v>
      </c>
      <c r="M37976">
        <v>216.5</v>
      </c>
      <c r="N37976">
        <v>415.08333333000002</v>
      </c>
    </row>
    <row r="37977" spans="1:14" x14ac:dyDescent="0.3">
      <c r="A37977" s="1" t="s">
        <v>56551</v>
      </c>
      <c r="B37977">
        <v>56</v>
      </c>
      <c r="C37977">
        <v>4</v>
      </c>
      <c r="D37977" s="1" t="s">
        <v>143</v>
      </c>
      <c r="E37977">
        <v>63068</v>
      </c>
      <c r="F37977">
        <v>1827</v>
      </c>
      <c r="G37977">
        <v>1995</v>
      </c>
      <c r="H37977" s="1" t="s">
        <v>101</v>
      </c>
      <c r="I37977">
        <v>750000</v>
      </c>
      <c r="J37977">
        <v>7</v>
      </c>
      <c r="K37977">
        <v>5529</v>
      </c>
      <c r="L37977" s="1" t="s">
        <v>130</v>
      </c>
      <c r="M37977">
        <v>362.25</v>
      </c>
      <c r="N37977">
        <v>187.5</v>
      </c>
    </row>
    <row r="37978" spans="1:14" x14ac:dyDescent="0.3">
      <c r="A37978" s="1" t="s">
        <v>56552</v>
      </c>
      <c r="B37978">
        <v>26</v>
      </c>
      <c r="C37978">
        <v>3</v>
      </c>
      <c r="D37978" s="1" t="s">
        <v>143</v>
      </c>
      <c r="E37978">
        <v>63068</v>
      </c>
      <c r="F37978">
        <v>1530</v>
      </c>
      <c r="G37978">
        <v>2002</v>
      </c>
      <c r="H37978" s="1" t="s">
        <v>101</v>
      </c>
      <c r="I37978">
        <v>110000</v>
      </c>
      <c r="J37978">
        <v>7</v>
      </c>
      <c r="K37978">
        <v>969</v>
      </c>
      <c r="L37978" s="1" t="s">
        <v>130</v>
      </c>
      <c r="M37978">
        <v>219</v>
      </c>
      <c r="N37978">
        <v>41.666666667000001</v>
      </c>
    </row>
    <row r="37979" spans="1:14" x14ac:dyDescent="0.3">
      <c r="A37979" s="1" t="s">
        <v>56553</v>
      </c>
      <c r="B37979">
        <v>46</v>
      </c>
      <c r="C37979">
        <v>4</v>
      </c>
      <c r="D37979" s="1" t="s">
        <v>143</v>
      </c>
      <c r="E37979">
        <v>63100</v>
      </c>
      <c r="F37979">
        <v>1861</v>
      </c>
      <c r="G37979">
        <v>2002</v>
      </c>
      <c r="H37979" s="1" t="s">
        <v>101</v>
      </c>
      <c r="I37979">
        <v>250000</v>
      </c>
      <c r="J37979">
        <v>8</v>
      </c>
      <c r="K37979">
        <v>4239</v>
      </c>
      <c r="L37979" s="1" t="s">
        <v>101</v>
      </c>
      <c r="M37979">
        <v>564</v>
      </c>
      <c r="N37979">
        <v>137.5</v>
      </c>
    </row>
    <row r="37980" spans="1:14" x14ac:dyDescent="0.3">
      <c r="A37980" s="1" t="s">
        <v>56554</v>
      </c>
      <c r="B37980">
        <v>30</v>
      </c>
      <c r="C37980">
        <v>3</v>
      </c>
      <c r="D37980" s="1" t="s">
        <v>143</v>
      </c>
      <c r="E37980">
        <v>63068</v>
      </c>
      <c r="F37980">
        <v>1530</v>
      </c>
      <c r="G37980">
        <v>2001</v>
      </c>
      <c r="H37980" s="1" t="s">
        <v>101</v>
      </c>
      <c r="I37980">
        <v>-6</v>
      </c>
      <c r="J37980">
        <v>5</v>
      </c>
      <c r="K37980">
        <v>915</v>
      </c>
      <c r="L37980" s="1" t="s">
        <v>130</v>
      </c>
      <c r="M37980">
        <v>166.16666667000001</v>
      </c>
      <c r="N37980">
        <v>18.333333332999999</v>
      </c>
    </row>
    <row r="37981" spans="1:14" x14ac:dyDescent="0.3">
      <c r="A37981" s="1" t="s">
        <v>56556</v>
      </c>
      <c r="B37981">
        <v>41</v>
      </c>
      <c r="C37981">
        <v>5</v>
      </c>
      <c r="D37981" s="1" t="s">
        <v>100</v>
      </c>
      <c r="E37981">
        <v>59541</v>
      </c>
      <c r="F37981">
        <v>1389</v>
      </c>
      <c r="G37981">
        <v>2002</v>
      </c>
      <c r="H37981" s="1" t="s">
        <v>101</v>
      </c>
      <c r="I37981">
        <v>500000</v>
      </c>
      <c r="J37981">
        <v>10</v>
      </c>
      <c r="K37981">
        <v>2380</v>
      </c>
      <c r="L37981" s="1" t="s">
        <v>100</v>
      </c>
      <c r="M37981">
        <v>553.33333332999996</v>
      </c>
      <c r="N37981">
        <v>276.66666666999998</v>
      </c>
    </row>
    <row r="37982" spans="1:14" x14ac:dyDescent="0.3">
      <c r="A37982" s="1" t="s">
        <v>56558</v>
      </c>
      <c r="B37982">
        <v>27</v>
      </c>
      <c r="C37982">
        <v>3</v>
      </c>
      <c r="D37982" s="1" t="s">
        <v>143</v>
      </c>
      <c r="E37982">
        <v>63068</v>
      </c>
      <c r="F37982">
        <v>1530</v>
      </c>
      <c r="G37982">
        <v>2002</v>
      </c>
      <c r="H37982" s="1" t="s">
        <v>101</v>
      </c>
      <c r="I37982">
        <v>90000</v>
      </c>
      <c r="J37982">
        <v>5</v>
      </c>
      <c r="K37982">
        <v>229</v>
      </c>
      <c r="L37982" s="1" t="s">
        <v>130</v>
      </c>
      <c r="M37982">
        <v>153.33333332999999</v>
      </c>
      <c r="N37982">
        <v>22.75</v>
      </c>
    </row>
    <row r="37983" spans="1:14" x14ac:dyDescent="0.3">
      <c r="A37983" s="1" t="s">
        <v>56559</v>
      </c>
      <c r="B37983">
        <v>68</v>
      </c>
      <c r="C37983">
        <v>3</v>
      </c>
      <c r="D37983" s="1" t="s">
        <v>143</v>
      </c>
      <c r="E37983">
        <v>63068</v>
      </c>
      <c r="F37983">
        <v>1530</v>
      </c>
      <c r="G37983">
        <v>2002</v>
      </c>
      <c r="H37983" s="1" t="s">
        <v>101</v>
      </c>
      <c r="I37983">
        <v>200000</v>
      </c>
      <c r="J37983">
        <v>5</v>
      </c>
      <c r="K37983">
        <v>987</v>
      </c>
      <c r="L37983" s="1" t="s">
        <v>130</v>
      </c>
      <c r="M37983">
        <v>124.25</v>
      </c>
      <c r="N37983">
        <v>104.16666667</v>
      </c>
    </row>
    <row r="37984" spans="1:14" x14ac:dyDescent="0.3">
      <c r="A37984" s="1" t="s">
        <v>56561</v>
      </c>
      <c r="B37984">
        <v>40</v>
      </c>
      <c r="C37984">
        <v>3</v>
      </c>
      <c r="D37984" s="1" t="s">
        <v>143</v>
      </c>
      <c r="E37984">
        <v>63068</v>
      </c>
      <c r="F37984">
        <v>1530</v>
      </c>
      <c r="G37984">
        <v>2002</v>
      </c>
      <c r="H37984" s="1" t="s">
        <v>101</v>
      </c>
      <c r="I37984">
        <v>90000</v>
      </c>
      <c r="J37984">
        <v>6</v>
      </c>
      <c r="K37984">
        <v>218</v>
      </c>
      <c r="L37984" s="1" t="s">
        <v>130</v>
      </c>
      <c r="M37984">
        <v>142.25</v>
      </c>
      <c r="N37984">
        <v>22.75</v>
      </c>
    </row>
    <row r="37985" spans="1:14" x14ac:dyDescent="0.3">
      <c r="A37985" s="1" t="s">
        <v>56562</v>
      </c>
      <c r="B37985">
        <v>40</v>
      </c>
      <c r="C37985">
        <v>3</v>
      </c>
      <c r="D37985" s="1" t="s">
        <v>130</v>
      </c>
      <c r="E37985">
        <v>73600</v>
      </c>
      <c r="F37985">
        <v>1231</v>
      </c>
      <c r="G37985">
        <v>2000</v>
      </c>
      <c r="H37985" s="1" t="s">
        <v>101</v>
      </c>
      <c r="I37985">
        <v>130000</v>
      </c>
      <c r="J37985">
        <v>9</v>
      </c>
      <c r="K37985">
        <v>1892</v>
      </c>
      <c r="L37985" s="1" t="s">
        <v>101</v>
      </c>
      <c r="M37985">
        <v>264</v>
      </c>
      <c r="N37985">
        <v>95</v>
      </c>
    </row>
    <row r="37986" spans="1:14" x14ac:dyDescent="0.3">
      <c r="A37986" s="1" t="s">
        <v>56563</v>
      </c>
      <c r="B37986">
        <v>73</v>
      </c>
      <c r="C37986">
        <v>3</v>
      </c>
      <c r="D37986" s="1" t="s">
        <v>130</v>
      </c>
      <c r="E37986">
        <v>74008</v>
      </c>
      <c r="F37986">
        <v>1243</v>
      </c>
      <c r="G37986">
        <v>2001</v>
      </c>
      <c r="H37986" s="1" t="s">
        <v>101</v>
      </c>
      <c r="I37986">
        <v>700000</v>
      </c>
      <c r="J37986">
        <v>7</v>
      </c>
      <c r="K37986">
        <v>2661</v>
      </c>
      <c r="L37986" s="1" t="s">
        <v>130</v>
      </c>
      <c r="M37986">
        <v>244</v>
      </c>
      <c r="N37986">
        <v>1600.3333333</v>
      </c>
    </row>
    <row r="37987" spans="1:14" x14ac:dyDescent="0.3">
      <c r="A37987" s="1" t="s">
        <v>56564</v>
      </c>
      <c r="B37987">
        <v>55</v>
      </c>
      <c r="C37987">
        <v>5</v>
      </c>
      <c r="D37987" s="1" t="s">
        <v>130</v>
      </c>
      <c r="E37987">
        <v>73600</v>
      </c>
      <c r="F37987">
        <v>1416</v>
      </c>
      <c r="G37987">
        <v>1995</v>
      </c>
      <c r="H37987" s="1" t="s">
        <v>101</v>
      </c>
      <c r="I37987">
        <v>310000</v>
      </c>
      <c r="J37987">
        <v>9</v>
      </c>
      <c r="K37987">
        <v>1702</v>
      </c>
      <c r="L37987" s="1" t="s">
        <v>101</v>
      </c>
      <c r="M37987">
        <v>345.33333333000002</v>
      </c>
      <c r="N37987">
        <v>100</v>
      </c>
    </row>
    <row r="37988" spans="1:14" x14ac:dyDescent="0.3">
      <c r="A37988" s="1" t="s">
        <v>56566</v>
      </c>
      <c r="B37988">
        <v>87</v>
      </c>
      <c r="C37988">
        <v>3</v>
      </c>
      <c r="D37988" s="1" t="s">
        <v>130</v>
      </c>
      <c r="E37988">
        <v>73600</v>
      </c>
      <c r="F37988">
        <v>1231</v>
      </c>
      <c r="G37988">
        <v>2001</v>
      </c>
      <c r="H37988" s="1" t="s">
        <v>101</v>
      </c>
      <c r="I37988">
        <v>240000</v>
      </c>
      <c r="J37988">
        <v>7</v>
      </c>
      <c r="K37988">
        <v>1021</v>
      </c>
      <c r="L37988" s="1" t="s">
        <v>101</v>
      </c>
      <c r="M37988">
        <v>339.33333333000002</v>
      </c>
      <c r="N37988">
        <v>114.91666667</v>
      </c>
    </row>
    <row r="37989" spans="1:14" x14ac:dyDescent="0.3">
      <c r="A37989" s="1" t="s">
        <v>56567</v>
      </c>
      <c r="B37989">
        <v>49</v>
      </c>
      <c r="C37989">
        <v>3</v>
      </c>
      <c r="D37989" s="1" t="s">
        <v>130</v>
      </c>
      <c r="E37989">
        <v>74008</v>
      </c>
      <c r="F37989">
        <v>1243</v>
      </c>
      <c r="G37989">
        <v>1995</v>
      </c>
      <c r="H37989" s="1" t="s">
        <v>101</v>
      </c>
      <c r="I37989">
        <v>160000</v>
      </c>
      <c r="J37989">
        <v>6</v>
      </c>
      <c r="K37989">
        <v>993</v>
      </c>
      <c r="L37989" s="1" t="s">
        <v>130</v>
      </c>
      <c r="M37989">
        <v>222.33333332999999</v>
      </c>
      <c r="N37989">
        <v>62.5</v>
      </c>
    </row>
    <row r="37990" spans="1:14" x14ac:dyDescent="0.3">
      <c r="A37990" s="1" t="s">
        <v>56568</v>
      </c>
      <c r="B37990">
        <v>34</v>
      </c>
      <c r="C37990">
        <v>4</v>
      </c>
      <c r="D37990" s="1" t="s">
        <v>100</v>
      </c>
      <c r="E37990">
        <v>59152</v>
      </c>
      <c r="F37990">
        <v>1278</v>
      </c>
      <c r="G37990">
        <v>1995</v>
      </c>
      <c r="H37990" s="1" t="s">
        <v>101</v>
      </c>
      <c r="I37990">
        <v>230000</v>
      </c>
      <c r="J37990">
        <v>9</v>
      </c>
      <c r="K37990">
        <v>1755</v>
      </c>
      <c r="L37990" s="1" t="s">
        <v>100</v>
      </c>
      <c r="M37990">
        <v>193</v>
      </c>
      <c r="N37990">
        <v>103.33333333</v>
      </c>
    </row>
    <row r="37991" spans="1:14" x14ac:dyDescent="0.3">
      <c r="A37991" s="1" t="s">
        <v>56569</v>
      </c>
      <c r="B37991">
        <v>68</v>
      </c>
      <c r="C37991">
        <v>3</v>
      </c>
      <c r="D37991" s="1" t="s">
        <v>143</v>
      </c>
      <c r="E37991">
        <v>62200</v>
      </c>
      <c r="F37991">
        <v>1363</v>
      </c>
      <c r="G37991">
        <v>1995</v>
      </c>
      <c r="H37991" s="1" t="s">
        <v>101</v>
      </c>
      <c r="I37991">
        <v>190000</v>
      </c>
      <c r="J37991">
        <v>5</v>
      </c>
      <c r="K37991">
        <v>785</v>
      </c>
      <c r="L37991" s="1" t="s">
        <v>101</v>
      </c>
      <c r="M37991">
        <v>601.5</v>
      </c>
      <c r="N37991">
        <v>4.5833333332999997</v>
      </c>
    </row>
    <row r="37992" spans="1:14" x14ac:dyDescent="0.3">
      <c r="A37992" s="1" t="s">
        <v>56572</v>
      </c>
      <c r="B37992">
        <v>54</v>
      </c>
      <c r="C37992">
        <v>4</v>
      </c>
      <c r="D37992" s="1" t="s">
        <v>100</v>
      </c>
      <c r="E37992">
        <v>61228</v>
      </c>
      <c r="F37992">
        <v>1315</v>
      </c>
      <c r="G37992">
        <v>2001</v>
      </c>
      <c r="H37992" s="1" t="s">
        <v>101</v>
      </c>
      <c r="I37992">
        <v>300000</v>
      </c>
      <c r="J37992">
        <v>11</v>
      </c>
      <c r="K37992">
        <v>3139</v>
      </c>
      <c r="L37992" s="1" t="s">
        <v>130</v>
      </c>
      <c r="M37992">
        <v>263.66666666999998</v>
      </c>
      <c r="N37992">
        <v>125</v>
      </c>
    </row>
    <row r="37993" spans="1:14" x14ac:dyDescent="0.3">
      <c r="A37993" s="1" t="s">
        <v>56574</v>
      </c>
      <c r="B37993">
        <v>50</v>
      </c>
      <c r="C37993">
        <v>5</v>
      </c>
      <c r="D37993" s="1" t="s">
        <v>100</v>
      </c>
      <c r="E37993">
        <v>59541</v>
      </c>
      <c r="F37993">
        <v>1389</v>
      </c>
      <c r="G37993">
        <v>2002</v>
      </c>
      <c r="H37993" s="1" t="s">
        <v>101</v>
      </c>
      <c r="I37993">
        <v>350000</v>
      </c>
      <c r="J37993">
        <v>11</v>
      </c>
      <c r="K37993">
        <v>1782</v>
      </c>
      <c r="L37993" s="1" t="s">
        <v>100</v>
      </c>
      <c r="M37993">
        <v>376.66666666999998</v>
      </c>
      <c r="N37993">
        <v>180</v>
      </c>
    </row>
    <row r="37994" spans="1:14" x14ac:dyDescent="0.3">
      <c r="A37994" s="1" t="s">
        <v>56575</v>
      </c>
      <c r="B37994">
        <v>43</v>
      </c>
      <c r="C37994">
        <v>4</v>
      </c>
      <c r="D37994" s="1" t="s">
        <v>100</v>
      </c>
      <c r="E37994">
        <v>61228</v>
      </c>
      <c r="F37994">
        <v>1315</v>
      </c>
      <c r="G37994">
        <v>2002</v>
      </c>
      <c r="H37994" s="1" t="s">
        <v>101</v>
      </c>
      <c r="I37994">
        <v>190000</v>
      </c>
      <c r="J37994">
        <v>7</v>
      </c>
      <c r="K37994">
        <v>2288</v>
      </c>
      <c r="L37994" s="1" t="s">
        <v>130</v>
      </c>
      <c r="M37994">
        <v>541.75</v>
      </c>
      <c r="N37994">
        <v>101.25</v>
      </c>
    </row>
    <row r="37995" spans="1:14" x14ac:dyDescent="0.3">
      <c r="A37995" s="1" t="s">
        <v>56576</v>
      </c>
      <c r="B37995">
        <v>26</v>
      </c>
      <c r="C37995">
        <v>4</v>
      </c>
      <c r="D37995" s="1" t="s">
        <v>100</v>
      </c>
      <c r="E37995">
        <v>59152</v>
      </c>
      <c r="F37995">
        <v>1278</v>
      </c>
      <c r="G37995">
        <v>2001</v>
      </c>
      <c r="H37995" s="1" t="s">
        <v>101</v>
      </c>
      <c r="I37995">
        <v>250000</v>
      </c>
      <c r="J37995">
        <v>8</v>
      </c>
      <c r="K37995">
        <v>2143</v>
      </c>
      <c r="L37995" s="1" t="s">
        <v>100</v>
      </c>
      <c r="M37995">
        <v>252.41666667000001</v>
      </c>
      <c r="N37995">
        <v>97.5</v>
      </c>
    </row>
    <row r="37996" spans="1:14" x14ac:dyDescent="0.3">
      <c r="A37996" s="1" t="s">
        <v>56577</v>
      </c>
      <c r="B37996">
        <v>42</v>
      </c>
      <c r="C37996">
        <v>4</v>
      </c>
      <c r="D37996" s="1" t="s">
        <v>100</v>
      </c>
      <c r="E37996">
        <v>61228</v>
      </c>
      <c r="F37996">
        <v>1315</v>
      </c>
      <c r="G37996">
        <v>2001</v>
      </c>
      <c r="H37996" s="1" t="s">
        <v>101</v>
      </c>
      <c r="I37996">
        <v>600000</v>
      </c>
      <c r="J37996">
        <v>13</v>
      </c>
      <c r="K37996">
        <v>4457</v>
      </c>
      <c r="L37996" s="1" t="s">
        <v>130</v>
      </c>
      <c r="M37996">
        <v>787.41666667000004</v>
      </c>
      <c r="N37996">
        <v>193.75</v>
      </c>
    </row>
    <row r="37997" spans="1:14" x14ac:dyDescent="0.3">
      <c r="A37997" s="1" t="s">
        <v>56578</v>
      </c>
      <c r="B37997">
        <v>40</v>
      </c>
      <c r="C37997">
        <v>4</v>
      </c>
      <c r="D37997" s="1" t="s">
        <v>100</v>
      </c>
      <c r="E37997">
        <v>61228</v>
      </c>
      <c r="F37997">
        <v>1315</v>
      </c>
      <c r="G37997">
        <v>2001</v>
      </c>
      <c r="H37997" s="1" t="s">
        <v>101</v>
      </c>
      <c r="I37997">
        <v>200000</v>
      </c>
      <c r="J37997">
        <v>9</v>
      </c>
      <c r="K37997">
        <v>1234</v>
      </c>
      <c r="L37997" s="1" t="s">
        <v>130</v>
      </c>
      <c r="M37997">
        <v>582.41666667000004</v>
      </c>
      <c r="N37997">
        <v>135</v>
      </c>
    </row>
    <row r="37998" spans="1:14" x14ac:dyDescent="0.3">
      <c r="A37998" s="1" t="s">
        <v>56579</v>
      </c>
      <c r="B37998">
        <v>36</v>
      </c>
      <c r="C37998">
        <v>3</v>
      </c>
      <c r="D37998" s="1" t="s">
        <v>143</v>
      </c>
      <c r="E37998">
        <v>62200</v>
      </c>
      <c r="F37998">
        <v>1363</v>
      </c>
      <c r="G37998">
        <v>2000</v>
      </c>
      <c r="H37998" s="1" t="s">
        <v>101</v>
      </c>
      <c r="I37998">
        <v>210000</v>
      </c>
      <c r="J37998">
        <v>6</v>
      </c>
      <c r="K37998">
        <v>1570</v>
      </c>
      <c r="L37998" s="1" t="s">
        <v>101</v>
      </c>
      <c r="M37998">
        <v>222.5</v>
      </c>
      <c r="N37998">
        <v>76.666666667000001</v>
      </c>
    </row>
    <row r="37999" spans="1:14" x14ac:dyDescent="0.3">
      <c r="A37999" s="1" t="s">
        <v>56580</v>
      </c>
      <c r="B37999">
        <v>48</v>
      </c>
      <c r="C37999">
        <v>5</v>
      </c>
      <c r="D37999" s="1" t="s">
        <v>143</v>
      </c>
      <c r="E37999">
        <v>63068</v>
      </c>
      <c r="F37999">
        <v>1760</v>
      </c>
      <c r="G37999">
        <v>2000</v>
      </c>
      <c r="H37999" s="1" t="s">
        <v>101</v>
      </c>
      <c r="I37999">
        <v>-6</v>
      </c>
      <c r="J37999">
        <v>9</v>
      </c>
      <c r="K37999">
        <v>2498</v>
      </c>
      <c r="L37999" s="1" t="s">
        <v>130</v>
      </c>
      <c r="M37999">
        <v>164.66666667000001</v>
      </c>
      <c r="N37999">
        <v>33.333333332999999</v>
      </c>
    </row>
    <row r="38000" spans="1:14" x14ac:dyDescent="0.3">
      <c r="A38000" s="1" t="s">
        <v>56581</v>
      </c>
      <c r="B38000">
        <v>60</v>
      </c>
      <c r="C38000">
        <v>5</v>
      </c>
      <c r="D38000" s="1" t="s">
        <v>143</v>
      </c>
      <c r="E38000">
        <v>62200</v>
      </c>
      <c r="F38000">
        <v>1567</v>
      </c>
      <c r="G38000">
        <v>2000</v>
      </c>
      <c r="H38000" s="1" t="s">
        <v>101</v>
      </c>
      <c r="I38000">
        <v>400000</v>
      </c>
      <c r="J38000">
        <v>9</v>
      </c>
      <c r="K38000">
        <v>2513</v>
      </c>
      <c r="L38000" s="1" t="s">
        <v>101</v>
      </c>
      <c r="M38000">
        <v>460.25</v>
      </c>
      <c r="N38000">
        <v>100</v>
      </c>
    </row>
    <row r="38001" spans="1:14" x14ac:dyDescent="0.3">
      <c r="A38001" s="1" t="s">
        <v>56584</v>
      </c>
      <c r="B38001">
        <v>58</v>
      </c>
      <c r="C38001">
        <v>4</v>
      </c>
      <c r="D38001" s="1" t="s">
        <v>100</v>
      </c>
      <c r="E38001">
        <v>60060</v>
      </c>
      <c r="F38001">
        <v>1528</v>
      </c>
      <c r="G38001">
        <v>2001</v>
      </c>
      <c r="H38001" s="1" t="s">
        <v>101</v>
      </c>
      <c r="I38001">
        <v>210000</v>
      </c>
      <c r="J38001">
        <v>8</v>
      </c>
      <c r="K38001">
        <v>1530</v>
      </c>
      <c r="L38001" s="1" t="s">
        <v>130</v>
      </c>
      <c r="M38001">
        <v>277.91666666999998</v>
      </c>
      <c r="N38001">
        <v>236.66666667000001</v>
      </c>
    </row>
    <row r="38002" spans="1:14" x14ac:dyDescent="0.3">
      <c r="A38002" s="1" t="s">
        <v>56586</v>
      </c>
      <c r="B38002">
        <v>-9</v>
      </c>
      <c r="C38002">
        <v>3</v>
      </c>
      <c r="D38002" s="1" t="s">
        <v>100</v>
      </c>
      <c r="E38002">
        <v>66200</v>
      </c>
      <c r="F38002">
        <v>1290</v>
      </c>
      <c r="G38002">
        <v>2001</v>
      </c>
      <c r="H38002" s="1" t="s">
        <v>100</v>
      </c>
      <c r="I38002">
        <v>140000</v>
      </c>
      <c r="J38002">
        <v>6</v>
      </c>
      <c r="K38002">
        <v>-6</v>
      </c>
      <c r="L38002" s="1" t="s">
        <v>101</v>
      </c>
      <c r="M38002">
        <v>43.416666667000001</v>
      </c>
      <c r="N38002">
        <v>115</v>
      </c>
    </row>
    <row r="38003" spans="1:14" x14ac:dyDescent="0.3">
      <c r="A38003" s="1" t="s">
        <v>56587</v>
      </c>
      <c r="B38003">
        <v>48</v>
      </c>
      <c r="C38003">
        <v>4</v>
      </c>
      <c r="D38003" s="1" t="s">
        <v>130</v>
      </c>
      <c r="E38003">
        <v>74008</v>
      </c>
      <c r="F38003">
        <v>1445</v>
      </c>
      <c r="G38003">
        <v>2002</v>
      </c>
      <c r="H38003" s="1" t="s">
        <v>101</v>
      </c>
      <c r="I38003">
        <v>370000</v>
      </c>
      <c r="J38003">
        <v>9</v>
      </c>
      <c r="K38003">
        <v>2292</v>
      </c>
      <c r="L38003" s="1" t="s">
        <v>130</v>
      </c>
      <c r="M38003">
        <v>266.66666666999998</v>
      </c>
      <c r="N38003">
        <v>75</v>
      </c>
    </row>
    <row r="38004" spans="1:14" x14ac:dyDescent="0.3">
      <c r="A38004" s="1" t="s">
        <v>56588</v>
      </c>
      <c r="B38004">
        <v>69</v>
      </c>
      <c r="C38004">
        <v>4</v>
      </c>
      <c r="D38004" s="1" t="s">
        <v>130</v>
      </c>
      <c r="E38004">
        <v>73600</v>
      </c>
      <c r="F38004">
        <v>1436</v>
      </c>
      <c r="G38004">
        <v>2001</v>
      </c>
      <c r="H38004" s="1" t="s">
        <v>101</v>
      </c>
      <c r="I38004">
        <v>270000</v>
      </c>
      <c r="J38004">
        <v>9</v>
      </c>
      <c r="K38004">
        <v>1025</v>
      </c>
      <c r="L38004" s="1" t="s">
        <v>101</v>
      </c>
      <c r="M38004">
        <v>297.66666666999998</v>
      </c>
      <c r="N38004">
        <v>90</v>
      </c>
    </row>
    <row r="38005" spans="1:14" x14ac:dyDescent="0.3">
      <c r="A38005" s="1" t="s">
        <v>56589</v>
      </c>
      <c r="B38005">
        <v>25</v>
      </c>
      <c r="C38005">
        <v>1</v>
      </c>
      <c r="D38005" s="1" t="s">
        <v>130</v>
      </c>
      <c r="E38005">
        <v>73600</v>
      </c>
      <c r="F38005">
        <v>815</v>
      </c>
      <c r="G38005">
        <v>2001</v>
      </c>
      <c r="H38005" s="1" t="s">
        <v>101</v>
      </c>
      <c r="I38005">
        <v>160000</v>
      </c>
      <c r="J38005">
        <v>3</v>
      </c>
      <c r="K38005">
        <v>2524</v>
      </c>
      <c r="L38005" s="1" t="s">
        <v>101</v>
      </c>
      <c r="M38005">
        <v>239</v>
      </c>
      <c r="N38005">
        <v>75</v>
      </c>
    </row>
    <row r="38006" spans="1:14" x14ac:dyDescent="0.3">
      <c r="A38006" s="1" t="s">
        <v>56590</v>
      </c>
      <c r="B38006">
        <v>70</v>
      </c>
      <c r="C38006">
        <v>3</v>
      </c>
      <c r="D38006" s="1" t="s">
        <v>143</v>
      </c>
      <c r="E38006">
        <v>62200</v>
      </c>
      <c r="F38006">
        <v>1363</v>
      </c>
      <c r="G38006">
        <v>2001</v>
      </c>
      <c r="H38006" s="1" t="s">
        <v>101</v>
      </c>
      <c r="I38006">
        <v>600000</v>
      </c>
      <c r="J38006">
        <v>6</v>
      </c>
      <c r="K38006">
        <v>1050</v>
      </c>
      <c r="L38006" s="1" t="s">
        <v>101</v>
      </c>
      <c r="M38006">
        <v>469.83333333000002</v>
      </c>
      <c r="N38006">
        <v>280</v>
      </c>
    </row>
    <row r="38007" spans="1:14" x14ac:dyDescent="0.3">
      <c r="A38007" s="1" t="s">
        <v>56591</v>
      </c>
      <c r="B38007">
        <v>72</v>
      </c>
      <c r="C38007">
        <v>3</v>
      </c>
      <c r="D38007" s="1" t="s">
        <v>143</v>
      </c>
      <c r="E38007">
        <v>63068</v>
      </c>
      <c r="F38007">
        <v>1530</v>
      </c>
      <c r="G38007">
        <v>2003</v>
      </c>
      <c r="H38007" s="1" t="s">
        <v>101</v>
      </c>
      <c r="I38007">
        <v>130000</v>
      </c>
      <c r="J38007">
        <v>5</v>
      </c>
      <c r="K38007">
        <v>388</v>
      </c>
      <c r="L38007" s="1" t="s">
        <v>130</v>
      </c>
      <c r="M38007">
        <v>233.91666667000001</v>
      </c>
      <c r="N38007">
        <v>58.25</v>
      </c>
    </row>
    <row r="38008" spans="1:14" x14ac:dyDescent="0.3">
      <c r="A38008" s="1" t="s">
        <v>56593</v>
      </c>
      <c r="B38008">
        <v>42</v>
      </c>
      <c r="C38008">
        <v>3</v>
      </c>
      <c r="D38008" s="1" t="s">
        <v>100</v>
      </c>
      <c r="E38008">
        <v>60060</v>
      </c>
      <c r="F38008">
        <v>1282</v>
      </c>
      <c r="G38008">
        <v>2003</v>
      </c>
      <c r="H38008" s="1" t="s">
        <v>101</v>
      </c>
      <c r="I38008">
        <v>100000</v>
      </c>
      <c r="J38008">
        <v>6</v>
      </c>
      <c r="K38008">
        <v>1112</v>
      </c>
      <c r="L38008" s="1" t="s">
        <v>130</v>
      </c>
      <c r="M38008">
        <v>185</v>
      </c>
      <c r="N38008">
        <v>85</v>
      </c>
    </row>
    <row r="38009" spans="1:14" x14ac:dyDescent="0.3">
      <c r="A38009" s="1" t="s">
        <v>56594</v>
      </c>
      <c r="B38009">
        <v>42</v>
      </c>
      <c r="C38009">
        <v>4</v>
      </c>
      <c r="D38009" s="1" t="s">
        <v>100</v>
      </c>
      <c r="E38009">
        <v>60060</v>
      </c>
      <c r="F38009">
        <v>1528</v>
      </c>
      <c r="G38009">
        <v>2002</v>
      </c>
      <c r="H38009" s="1" t="s">
        <v>101</v>
      </c>
      <c r="I38009">
        <v>120000</v>
      </c>
      <c r="J38009">
        <v>9</v>
      </c>
      <c r="K38009">
        <v>673</v>
      </c>
      <c r="L38009" s="1" t="s">
        <v>130</v>
      </c>
      <c r="M38009">
        <v>394.33333333000002</v>
      </c>
      <c r="N38009">
        <v>103.75</v>
      </c>
    </row>
    <row r="38010" spans="1:14" x14ac:dyDescent="0.3">
      <c r="A38010" s="1" t="s">
        <v>56595</v>
      </c>
      <c r="B38010">
        <v>29</v>
      </c>
      <c r="C38010">
        <v>2</v>
      </c>
      <c r="D38010" s="1" t="s">
        <v>143</v>
      </c>
      <c r="E38010">
        <v>63068</v>
      </c>
      <c r="F38010">
        <v>1057</v>
      </c>
      <c r="G38010">
        <v>2002</v>
      </c>
      <c r="H38010" s="1" t="s">
        <v>101</v>
      </c>
      <c r="I38010">
        <v>-6</v>
      </c>
      <c r="J38010">
        <v>5</v>
      </c>
      <c r="K38010">
        <v>75</v>
      </c>
      <c r="L38010" s="1" t="s">
        <v>130</v>
      </c>
      <c r="M38010">
        <v>75</v>
      </c>
      <c r="N38010">
        <v>0</v>
      </c>
    </row>
    <row r="38011" spans="1:14" x14ac:dyDescent="0.3">
      <c r="A38011" s="1" t="s">
        <v>56596</v>
      </c>
      <c r="B38011">
        <v>44</v>
      </c>
      <c r="C38011">
        <v>4</v>
      </c>
      <c r="D38011" s="1" t="s">
        <v>143</v>
      </c>
      <c r="E38011">
        <v>63100</v>
      </c>
      <c r="F38011">
        <v>1861</v>
      </c>
      <c r="G38011">
        <v>2002</v>
      </c>
      <c r="H38011" s="1" t="s">
        <v>101</v>
      </c>
      <c r="I38011">
        <v>400000</v>
      </c>
      <c r="J38011">
        <v>9</v>
      </c>
      <c r="K38011">
        <v>6015</v>
      </c>
      <c r="L38011" s="1" t="s">
        <v>101</v>
      </c>
      <c r="M38011">
        <v>332.66666666999998</v>
      </c>
      <c r="N38011">
        <v>100</v>
      </c>
    </row>
    <row r="38012" spans="1:14" x14ac:dyDescent="0.3">
      <c r="A38012" s="1" t="s">
        <v>56597</v>
      </c>
      <c r="B38012">
        <v>51</v>
      </c>
      <c r="C38012">
        <v>3</v>
      </c>
      <c r="D38012" s="1" t="s">
        <v>143</v>
      </c>
      <c r="E38012">
        <v>63068</v>
      </c>
      <c r="F38012">
        <v>1530</v>
      </c>
      <c r="G38012">
        <v>2003</v>
      </c>
      <c r="H38012" s="1" t="s">
        <v>101</v>
      </c>
      <c r="I38012">
        <v>120000</v>
      </c>
      <c r="J38012">
        <v>9</v>
      </c>
      <c r="K38012">
        <v>2627</v>
      </c>
      <c r="L38012" s="1" t="s">
        <v>130</v>
      </c>
      <c r="M38012">
        <v>201.25</v>
      </c>
      <c r="N38012">
        <v>193.33333332999999</v>
      </c>
    </row>
    <row r="38013" spans="1:14" x14ac:dyDescent="0.3">
      <c r="A38013" s="1" t="s">
        <v>56598</v>
      </c>
      <c r="B38013">
        <v>29</v>
      </c>
      <c r="C38013">
        <v>2</v>
      </c>
      <c r="D38013" s="1" t="s">
        <v>130</v>
      </c>
      <c r="E38013">
        <v>73600</v>
      </c>
      <c r="F38013">
        <v>966</v>
      </c>
      <c r="G38013">
        <v>2001</v>
      </c>
      <c r="H38013" s="1" t="s">
        <v>101</v>
      </c>
      <c r="I38013">
        <v>120000</v>
      </c>
      <c r="J38013">
        <v>4</v>
      </c>
      <c r="K38013">
        <v>1591</v>
      </c>
      <c r="L38013" s="1" t="s">
        <v>101</v>
      </c>
      <c r="M38013">
        <v>95</v>
      </c>
      <c r="N38013">
        <v>177.5</v>
      </c>
    </row>
    <row r="38014" spans="1:14" x14ac:dyDescent="0.3">
      <c r="A38014" s="1" t="s">
        <v>56599</v>
      </c>
      <c r="B38014">
        <v>54</v>
      </c>
      <c r="C38014">
        <v>4</v>
      </c>
      <c r="D38014" s="1" t="s">
        <v>130</v>
      </c>
      <c r="E38014">
        <v>74008</v>
      </c>
      <c r="F38014">
        <v>1445</v>
      </c>
      <c r="G38014">
        <v>2002</v>
      </c>
      <c r="H38014" s="1" t="s">
        <v>101</v>
      </c>
      <c r="I38014">
        <v>200000</v>
      </c>
      <c r="J38014">
        <v>8</v>
      </c>
      <c r="K38014">
        <v>1358</v>
      </c>
      <c r="L38014" s="1" t="s">
        <v>130</v>
      </c>
      <c r="M38014">
        <v>219</v>
      </c>
      <c r="N38014">
        <v>33.333333332999999</v>
      </c>
    </row>
    <row r="38015" spans="1:14" x14ac:dyDescent="0.3">
      <c r="A38015" s="1" t="s">
        <v>56600</v>
      </c>
      <c r="B38015">
        <v>43</v>
      </c>
      <c r="C38015">
        <v>5</v>
      </c>
      <c r="D38015" s="1" t="s">
        <v>130</v>
      </c>
      <c r="E38015">
        <v>75325</v>
      </c>
      <c r="F38015">
        <v>1471</v>
      </c>
      <c r="G38015">
        <v>2003</v>
      </c>
      <c r="H38015" s="1" t="s">
        <v>101</v>
      </c>
      <c r="I38015">
        <v>520000</v>
      </c>
      <c r="J38015">
        <v>10</v>
      </c>
      <c r="K38015">
        <v>3721</v>
      </c>
      <c r="L38015" s="1" t="s">
        <v>100</v>
      </c>
      <c r="M38015">
        <v>388.83333333000002</v>
      </c>
      <c r="N38015">
        <v>131.66666667000001</v>
      </c>
    </row>
    <row r="38016" spans="1:14" x14ac:dyDescent="0.3">
      <c r="A38016" s="1" t="s">
        <v>56601</v>
      </c>
      <c r="B38016">
        <v>42</v>
      </c>
      <c r="C38016">
        <v>2</v>
      </c>
      <c r="D38016" s="1" t="s">
        <v>130</v>
      </c>
      <c r="E38016">
        <v>74008</v>
      </c>
      <c r="F38016">
        <v>971</v>
      </c>
      <c r="G38016">
        <v>2003</v>
      </c>
      <c r="H38016" s="1" t="s">
        <v>101</v>
      </c>
      <c r="I38016">
        <v>100000</v>
      </c>
      <c r="J38016">
        <v>7</v>
      </c>
      <c r="K38016">
        <v>1568</v>
      </c>
      <c r="L38016" s="1" t="s">
        <v>130</v>
      </c>
      <c r="M38016">
        <v>167</v>
      </c>
      <c r="N38016">
        <v>300.58333333000002</v>
      </c>
    </row>
    <row r="38017" spans="1:14" x14ac:dyDescent="0.3">
      <c r="A38017" s="1" t="s">
        <v>56602</v>
      </c>
      <c r="B38017">
        <v>-9</v>
      </c>
      <c r="C38017">
        <v>5</v>
      </c>
      <c r="D38017" s="1" t="s">
        <v>143</v>
      </c>
      <c r="E38017">
        <v>63068</v>
      </c>
      <c r="F38017">
        <v>1760</v>
      </c>
      <c r="G38017">
        <v>2001</v>
      </c>
      <c r="H38017" s="1" t="s">
        <v>100</v>
      </c>
      <c r="I38017">
        <v>170000</v>
      </c>
      <c r="J38017">
        <v>8</v>
      </c>
      <c r="K38017">
        <v>-6</v>
      </c>
      <c r="L38017" s="1" t="s">
        <v>130</v>
      </c>
      <c r="M38017">
        <v>43.583333332999999</v>
      </c>
      <c r="N38017">
        <v>91.083333332999999</v>
      </c>
    </row>
    <row r="38018" spans="1:14" x14ac:dyDescent="0.3">
      <c r="A38018" s="1" t="s">
        <v>56603</v>
      </c>
      <c r="B38018">
        <v>34</v>
      </c>
      <c r="C38018">
        <v>3</v>
      </c>
      <c r="D38018" s="1" t="s">
        <v>100</v>
      </c>
      <c r="E38018">
        <v>61228</v>
      </c>
      <c r="F38018">
        <v>1105</v>
      </c>
      <c r="G38018">
        <v>2004</v>
      </c>
      <c r="H38018" s="1" t="s">
        <v>101</v>
      </c>
      <c r="I38018">
        <v>200000</v>
      </c>
      <c r="J38018">
        <v>7</v>
      </c>
      <c r="K38018">
        <v>1585</v>
      </c>
      <c r="L38018" s="1" t="s">
        <v>130</v>
      </c>
      <c r="M38018">
        <v>251.58333332999999</v>
      </c>
      <c r="N38018">
        <v>131</v>
      </c>
    </row>
    <row r="38019" spans="1:14" x14ac:dyDescent="0.3">
      <c r="A38019" s="1" t="s">
        <v>56604</v>
      </c>
      <c r="B38019">
        <v>51</v>
      </c>
      <c r="C38019">
        <v>5</v>
      </c>
      <c r="D38019" s="1" t="s">
        <v>100</v>
      </c>
      <c r="E38019">
        <v>61228</v>
      </c>
      <c r="F38019">
        <v>1271</v>
      </c>
      <c r="G38019">
        <v>2000</v>
      </c>
      <c r="H38019" s="1" t="s">
        <v>101</v>
      </c>
      <c r="I38019">
        <v>650000</v>
      </c>
      <c r="J38019">
        <v>10</v>
      </c>
      <c r="K38019">
        <v>2689</v>
      </c>
      <c r="L38019" s="1" t="s">
        <v>130</v>
      </c>
      <c r="M38019">
        <v>722.66666667000004</v>
      </c>
      <c r="N38019">
        <v>162.5</v>
      </c>
    </row>
    <row r="38020" spans="1:14" x14ac:dyDescent="0.3">
      <c r="A38020" s="1" t="s">
        <v>56605</v>
      </c>
      <c r="B38020">
        <v>42</v>
      </c>
      <c r="C38020">
        <v>3</v>
      </c>
      <c r="D38020" s="1" t="s">
        <v>100</v>
      </c>
      <c r="E38020">
        <v>65600</v>
      </c>
      <c r="F38020">
        <v>1239</v>
      </c>
      <c r="G38020">
        <v>2002</v>
      </c>
      <c r="H38020" s="1" t="s">
        <v>101</v>
      </c>
      <c r="I38020">
        <v>170000</v>
      </c>
      <c r="J38020">
        <v>8</v>
      </c>
      <c r="K38020">
        <v>2042</v>
      </c>
      <c r="L38020" s="1" t="s">
        <v>101</v>
      </c>
      <c r="M38020">
        <v>567.41666667000004</v>
      </c>
      <c r="N38020">
        <v>250</v>
      </c>
    </row>
    <row r="38021" spans="1:14" x14ac:dyDescent="0.3">
      <c r="A38021" s="1" t="s">
        <v>56607</v>
      </c>
      <c r="B38021">
        <v>38</v>
      </c>
      <c r="C38021">
        <v>3</v>
      </c>
      <c r="D38021" s="1" t="s">
        <v>143</v>
      </c>
      <c r="E38021">
        <v>63068</v>
      </c>
      <c r="F38021">
        <v>1530</v>
      </c>
      <c r="G38021">
        <v>2002</v>
      </c>
      <c r="H38021" s="1" t="s">
        <v>101</v>
      </c>
      <c r="I38021">
        <v>80000</v>
      </c>
      <c r="J38021">
        <v>6</v>
      </c>
      <c r="K38021">
        <v>307</v>
      </c>
      <c r="L38021" s="1" t="s">
        <v>130</v>
      </c>
      <c r="M38021">
        <v>245</v>
      </c>
      <c r="N38021">
        <v>18.75</v>
      </c>
    </row>
    <row r="38022" spans="1:14" x14ac:dyDescent="0.3">
      <c r="A38022" s="1" t="s">
        <v>56608</v>
      </c>
      <c r="B38022">
        <v>30</v>
      </c>
      <c r="C38022">
        <v>3</v>
      </c>
      <c r="D38022" s="1" t="s">
        <v>100</v>
      </c>
      <c r="E38022">
        <v>65600</v>
      </c>
      <c r="F38022">
        <v>1239</v>
      </c>
      <c r="G38022">
        <v>2003</v>
      </c>
      <c r="H38022" s="1" t="s">
        <v>101</v>
      </c>
      <c r="I38022">
        <v>120000</v>
      </c>
      <c r="J38022">
        <v>6</v>
      </c>
      <c r="K38022">
        <v>1040</v>
      </c>
      <c r="L38022" s="1" t="s">
        <v>101</v>
      </c>
      <c r="M38022">
        <v>173.16666667000001</v>
      </c>
      <c r="N38022">
        <v>70.166666667000001</v>
      </c>
    </row>
    <row r="38023" spans="1:14" x14ac:dyDescent="0.3">
      <c r="A38023" s="1" t="s">
        <v>56609</v>
      </c>
      <c r="B38023">
        <v>32</v>
      </c>
      <c r="C38023">
        <v>3</v>
      </c>
      <c r="D38023" s="1" t="s">
        <v>100</v>
      </c>
      <c r="E38023">
        <v>61228</v>
      </c>
      <c r="F38023">
        <v>1105</v>
      </c>
      <c r="G38023">
        <v>2002</v>
      </c>
      <c r="H38023" s="1" t="s">
        <v>101</v>
      </c>
      <c r="I38023">
        <v>270000</v>
      </c>
      <c r="J38023">
        <v>8</v>
      </c>
      <c r="K38023">
        <v>2205</v>
      </c>
      <c r="L38023" s="1" t="s">
        <v>130</v>
      </c>
      <c r="M38023">
        <v>224</v>
      </c>
      <c r="N38023">
        <v>105.83333333</v>
      </c>
    </row>
    <row r="38024" spans="1:14" x14ac:dyDescent="0.3">
      <c r="A38024" s="1" t="s">
        <v>56610</v>
      </c>
      <c r="B38024">
        <v>55</v>
      </c>
      <c r="C38024">
        <v>5</v>
      </c>
      <c r="D38024" s="1" t="s">
        <v>100</v>
      </c>
      <c r="E38024">
        <v>65600</v>
      </c>
      <c r="F38024">
        <v>1425</v>
      </c>
      <c r="G38024">
        <v>2002</v>
      </c>
      <c r="H38024" s="1" t="s">
        <v>101</v>
      </c>
      <c r="I38024">
        <v>280000</v>
      </c>
      <c r="J38024">
        <v>11</v>
      </c>
      <c r="K38024">
        <v>4067</v>
      </c>
      <c r="L38024" s="1" t="s">
        <v>101</v>
      </c>
      <c r="M38024">
        <v>616.75</v>
      </c>
      <c r="N38024">
        <v>133.33333332999999</v>
      </c>
    </row>
    <row r="38025" spans="1:14" x14ac:dyDescent="0.3">
      <c r="A38025" s="1" t="s">
        <v>56611</v>
      </c>
      <c r="B38025">
        <v>54</v>
      </c>
      <c r="C38025">
        <v>2</v>
      </c>
      <c r="D38025" s="1" t="s">
        <v>100</v>
      </c>
      <c r="E38025">
        <v>61228</v>
      </c>
      <c r="F38025">
        <v>835</v>
      </c>
      <c r="G38025">
        <v>1995</v>
      </c>
      <c r="H38025" s="1" t="s">
        <v>101</v>
      </c>
      <c r="I38025">
        <v>-6</v>
      </c>
      <c r="J38025">
        <v>5</v>
      </c>
      <c r="K38025">
        <v>1794</v>
      </c>
      <c r="L38025" s="1" t="s">
        <v>130</v>
      </c>
      <c r="M38025">
        <v>243.91666667000001</v>
      </c>
      <c r="N38025">
        <v>50</v>
      </c>
    </row>
    <row r="38026" spans="1:14" x14ac:dyDescent="0.3">
      <c r="A38026" s="1" t="s">
        <v>56612</v>
      </c>
      <c r="B38026">
        <v>48</v>
      </c>
      <c r="C38026">
        <v>3</v>
      </c>
      <c r="D38026" s="1" t="s">
        <v>143</v>
      </c>
      <c r="E38026">
        <v>63068</v>
      </c>
      <c r="F38026">
        <v>1530</v>
      </c>
      <c r="G38026">
        <v>2001</v>
      </c>
      <c r="H38026" s="1" t="s">
        <v>101</v>
      </c>
      <c r="I38026">
        <v>-6</v>
      </c>
      <c r="J38026">
        <v>7</v>
      </c>
      <c r="K38026">
        <v>1527</v>
      </c>
      <c r="L38026" s="1" t="s">
        <v>130</v>
      </c>
      <c r="M38026">
        <v>274</v>
      </c>
      <c r="N38026">
        <v>2.6666666666999999</v>
      </c>
    </row>
    <row r="38027" spans="1:14" x14ac:dyDescent="0.3">
      <c r="A38027" s="1" t="s">
        <v>56613</v>
      </c>
      <c r="B38027">
        <v>69</v>
      </c>
      <c r="C38027">
        <v>3</v>
      </c>
      <c r="D38027" s="1" t="s">
        <v>143</v>
      </c>
      <c r="E38027">
        <v>62200</v>
      </c>
      <c r="F38027">
        <v>1363</v>
      </c>
      <c r="G38027">
        <v>2000</v>
      </c>
      <c r="H38027" s="1" t="s">
        <v>101</v>
      </c>
      <c r="I38027">
        <v>600000</v>
      </c>
      <c r="J38027">
        <v>8</v>
      </c>
      <c r="K38027">
        <v>683</v>
      </c>
      <c r="L38027" s="1" t="s">
        <v>101</v>
      </c>
      <c r="M38027">
        <v>249.83333332999999</v>
      </c>
      <c r="N38027">
        <v>150</v>
      </c>
    </row>
    <row r="38028" spans="1:14" x14ac:dyDescent="0.3">
      <c r="A38028" s="1" t="s">
        <v>56614</v>
      </c>
      <c r="B38028">
        <v>-9</v>
      </c>
      <c r="C38028">
        <v>3</v>
      </c>
      <c r="D38028" s="1" t="s">
        <v>143</v>
      </c>
      <c r="E38028">
        <v>63068</v>
      </c>
      <c r="F38028">
        <v>1530</v>
      </c>
      <c r="G38028">
        <v>2000</v>
      </c>
      <c r="H38028" s="1" t="s">
        <v>100</v>
      </c>
      <c r="I38028">
        <v>-6</v>
      </c>
      <c r="J38028">
        <v>5</v>
      </c>
      <c r="K38028">
        <v>-6</v>
      </c>
      <c r="L38028" s="1" t="s">
        <v>130</v>
      </c>
      <c r="M38028">
        <v>117</v>
      </c>
      <c r="N38028">
        <v>0</v>
      </c>
    </row>
    <row r="38029" spans="1:14" x14ac:dyDescent="0.3">
      <c r="A38029" s="1" t="s">
        <v>56615</v>
      </c>
      <c r="B38029">
        <v>39</v>
      </c>
      <c r="C38029">
        <v>3</v>
      </c>
      <c r="D38029" s="1" t="s">
        <v>100</v>
      </c>
      <c r="E38029">
        <v>59541</v>
      </c>
      <c r="F38029">
        <v>1208</v>
      </c>
      <c r="G38029">
        <v>2001</v>
      </c>
      <c r="H38029" s="1" t="s">
        <v>101</v>
      </c>
      <c r="I38029">
        <v>100000</v>
      </c>
      <c r="J38029">
        <v>7</v>
      </c>
      <c r="K38029">
        <v>1491</v>
      </c>
      <c r="L38029" s="1" t="s">
        <v>100</v>
      </c>
      <c r="M38029">
        <v>174.33333332999999</v>
      </c>
      <c r="N38029">
        <v>183.33333332999999</v>
      </c>
    </row>
    <row r="38030" spans="1:14" x14ac:dyDescent="0.3">
      <c r="A38030" s="1" t="s">
        <v>56618</v>
      </c>
      <c r="B38030">
        <v>36</v>
      </c>
      <c r="C38030">
        <v>4</v>
      </c>
      <c r="D38030" s="1" t="s">
        <v>100</v>
      </c>
      <c r="E38030">
        <v>59541</v>
      </c>
      <c r="F38030">
        <v>1436</v>
      </c>
      <c r="G38030">
        <v>2002</v>
      </c>
      <c r="H38030" s="1" t="s">
        <v>101</v>
      </c>
      <c r="I38030">
        <v>-6</v>
      </c>
      <c r="J38030">
        <v>8</v>
      </c>
      <c r="K38030">
        <v>1316</v>
      </c>
      <c r="L38030" s="1" t="s">
        <v>100</v>
      </c>
      <c r="M38030">
        <v>216</v>
      </c>
      <c r="N38030">
        <v>0</v>
      </c>
    </row>
    <row r="38031" spans="1:14" x14ac:dyDescent="0.3">
      <c r="A38031" s="1" t="s">
        <v>56619</v>
      </c>
      <c r="B38031">
        <v>41</v>
      </c>
      <c r="C38031">
        <v>4</v>
      </c>
      <c r="D38031" s="1" t="s">
        <v>130</v>
      </c>
      <c r="E38031">
        <v>73600</v>
      </c>
      <c r="F38031">
        <v>1436</v>
      </c>
      <c r="G38031">
        <v>2002</v>
      </c>
      <c r="H38031" s="1" t="s">
        <v>101</v>
      </c>
      <c r="I38031">
        <v>270000</v>
      </c>
      <c r="J38031">
        <v>7</v>
      </c>
      <c r="K38031">
        <v>2897</v>
      </c>
      <c r="L38031" s="1" t="s">
        <v>101</v>
      </c>
      <c r="M38031">
        <v>255</v>
      </c>
      <c r="N38031">
        <v>67.5</v>
      </c>
    </row>
    <row r="38032" spans="1:14" x14ac:dyDescent="0.3">
      <c r="A38032" s="1" t="s">
        <v>56620</v>
      </c>
      <c r="B38032">
        <v>81</v>
      </c>
      <c r="C38032">
        <v>2</v>
      </c>
      <c r="D38032" s="1" t="s">
        <v>130</v>
      </c>
      <c r="E38032">
        <v>73600</v>
      </c>
      <c r="F38032">
        <v>966</v>
      </c>
      <c r="G38032">
        <v>2002</v>
      </c>
      <c r="H38032" s="1" t="s">
        <v>101</v>
      </c>
      <c r="I38032">
        <v>120000</v>
      </c>
      <c r="J38032">
        <v>4</v>
      </c>
      <c r="K38032">
        <v>616</v>
      </c>
      <c r="L38032" s="1" t="s">
        <v>101</v>
      </c>
      <c r="M38032">
        <v>109</v>
      </c>
      <c r="N38032">
        <v>223.75</v>
      </c>
    </row>
    <row r="38033" spans="1:14" x14ac:dyDescent="0.3">
      <c r="A38033" s="1" t="s">
        <v>56621</v>
      </c>
      <c r="B38033">
        <v>78</v>
      </c>
      <c r="C38033">
        <v>2</v>
      </c>
      <c r="D38033" s="1" t="s">
        <v>130</v>
      </c>
      <c r="E38033">
        <v>74008</v>
      </c>
      <c r="F38033">
        <v>971</v>
      </c>
      <c r="G38033">
        <v>2002</v>
      </c>
      <c r="H38033" s="1" t="s">
        <v>101</v>
      </c>
      <c r="I38033">
        <v>280000</v>
      </c>
      <c r="J38033">
        <v>5</v>
      </c>
      <c r="K38033">
        <v>709</v>
      </c>
      <c r="L38033" s="1" t="s">
        <v>130</v>
      </c>
      <c r="M38033">
        <v>143.83333332999999</v>
      </c>
      <c r="N38033">
        <v>232.08333332999999</v>
      </c>
    </row>
    <row r="38034" spans="1:14" x14ac:dyDescent="0.3">
      <c r="A38034" s="1" t="s">
        <v>56622</v>
      </c>
      <c r="B38034">
        <v>49</v>
      </c>
      <c r="C38034">
        <v>5</v>
      </c>
      <c r="D38034" s="1" t="s">
        <v>130</v>
      </c>
      <c r="E38034">
        <v>74008</v>
      </c>
      <c r="F38034">
        <v>1429</v>
      </c>
      <c r="G38034">
        <v>2002</v>
      </c>
      <c r="H38034" s="1" t="s">
        <v>101</v>
      </c>
      <c r="I38034">
        <v>700000</v>
      </c>
      <c r="J38034">
        <v>14</v>
      </c>
      <c r="K38034">
        <v>5768</v>
      </c>
      <c r="L38034" s="1" t="s">
        <v>130</v>
      </c>
      <c r="M38034">
        <v>226.5</v>
      </c>
      <c r="N38034">
        <v>291.66666666999998</v>
      </c>
    </row>
    <row r="38035" spans="1:14" x14ac:dyDescent="0.3">
      <c r="A38035" s="1" t="s">
        <v>56625</v>
      </c>
      <c r="B38035">
        <v>28</v>
      </c>
      <c r="C38035">
        <v>3</v>
      </c>
      <c r="D38035" s="1" t="s">
        <v>143</v>
      </c>
      <c r="E38035">
        <v>62200</v>
      </c>
      <c r="F38035">
        <v>1363</v>
      </c>
      <c r="G38035">
        <v>2001</v>
      </c>
      <c r="H38035" s="1" t="s">
        <v>101</v>
      </c>
      <c r="I38035">
        <v>180000</v>
      </c>
      <c r="J38035">
        <v>6</v>
      </c>
      <c r="K38035">
        <v>1462</v>
      </c>
      <c r="L38035" s="1" t="s">
        <v>101</v>
      </c>
      <c r="M38035">
        <v>366.83333333000002</v>
      </c>
      <c r="N38035">
        <v>111.66666667</v>
      </c>
    </row>
    <row r="38036" spans="1:14" x14ac:dyDescent="0.3">
      <c r="A38036" s="1" t="s">
        <v>56626</v>
      </c>
      <c r="B38036">
        <v>57</v>
      </c>
      <c r="C38036">
        <v>3</v>
      </c>
      <c r="D38036" s="1" t="s">
        <v>143</v>
      </c>
      <c r="E38036">
        <v>63068</v>
      </c>
      <c r="F38036">
        <v>1530</v>
      </c>
      <c r="G38036">
        <v>2000</v>
      </c>
      <c r="H38036" s="1" t="s">
        <v>101</v>
      </c>
      <c r="I38036">
        <v>80000</v>
      </c>
      <c r="J38036">
        <v>5</v>
      </c>
      <c r="K38036">
        <v>661</v>
      </c>
      <c r="L38036" s="1" t="s">
        <v>130</v>
      </c>
      <c r="M38036">
        <v>144.08333332999999</v>
      </c>
      <c r="N38036">
        <v>66.666666667000001</v>
      </c>
    </row>
    <row r="38037" spans="1:14" x14ac:dyDescent="0.3">
      <c r="A38037" s="1" t="s">
        <v>56627</v>
      </c>
      <c r="B38037">
        <v>34</v>
      </c>
      <c r="C38037">
        <v>3</v>
      </c>
      <c r="D38037" s="1" t="s">
        <v>143</v>
      </c>
      <c r="E38037">
        <v>63068</v>
      </c>
      <c r="F38037">
        <v>1530</v>
      </c>
      <c r="G38037">
        <v>2000</v>
      </c>
      <c r="H38037" s="1" t="s">
        <v>101</v>
      </c>
      <c r="I38037">
        <v>100000</v>
      </c>
      <c r="J38037">
        <v>5</v>
      </c>
      <c r="K38037">
        <v>361</v>
      </c>
      <c r="L38037" s="1" t="s">
        <v>130</v>
      </c>
      <c r="M38037">
        <v>192.33333332999999</v>
      </c>
      <c r="N38037">
        <v>105</v>
      </c>
    </row>
    <row r="38038" spans="1:14" x14ac:dyDescent="0.3">
      <c r="A38038" s="1" t="s">
        <v>56628</v>
      </c>
      <c r="B38038">
        <v>45</v>
      </c>
      <c r="C38038">
        <v>2</v>
      </c>
      <c r="D38038" s="1" t="s">
        <v>143</v>
      </c>
      <c r="E38038">
        <v>62200</v>
      </c>
      <c r="F38038">
        <v>925</v>
      </c>
      <c r="G38038">
        <v>2001</v>
      </c>
      <c r="H38038" s="1" t="s">
        <v>101</v>
      </c>
      <c r="I38038">
        <v>380000</v>
      </c>
      <c r="J38038">
        <v>4</v>
      </c>
      <c r="K38038">
        <v>392</v>
      </c>
      <c r="L38038" s="1" t="s">
        <v>101</v>
      </c>
      <c r="M38038">
        <v>112</v>
      </c>
      <c r="N38038">
        <v>155</v>
      </c>
    </row>
    <row r="38039" spans="1:14" x14ac:dyDescent="0.3">
      <c r="A38039" s="1" t="s">
        <v>56629</v>
      </c>
      <c r="B38039">
        <v>44</v>
      </c>
      <c r="C38039">
        <v>4</v>
      </c>
      <c r="D38039" s="1" t="s">
        <v>143</v>
      </c>
      <c r="E38039">
        <v>62200</v>
      </c>
      <c r="F38039">
        <v>1592</v>
      </c>
      <c r="G38039">
        <v>1995</v>
      </c>
      <c r="H38039" s="1" t="s">
        <v>101</v>
      </c>
      <c r="I38039">
        <v>200000</v>
      </c>
      <c r="J38039">
        <v>7</v>
      </c>
      <c r="K38039">
        <v>1356</v>
      </c>
      <c r="L38039" s="1" t="s">
        <v>101</v>
      </c>
      <c r="M38039">
        <v>231</v>
      </c>
      <c r="N38039">
        <v>50</v>
      </c>
    </row>
    <row r="38040" spans="1:14" x14ac:dyDescent="0.3">
      <c r="A38040" s="1" t="s">
        <v>56632</v>
      </c>
      <c r="B38040">
        <v>59</v>
      </c>
      <c r="C38040">
        <v>4</v>
      </c>
      <c r="D38040" s="1" t="s">
        <v>100</v>
      </c>
      <c r="E38040">
        <v>60060</v>
      </c>
      <c r="F38040">
        <v>1528</v>
      </c>
      <c r="G38040">
        <v>2003</v>
      </c>
      <c r="H38040" s="1" t="s">
        <v>101</v>
      </c>
      <c r="I38040">
        <v>120000</v>
      </c>
      <c r="J38040">
        <v>10</v>
      </c>
      <c r="K38040">
        <v>425</v>
      </c>
      <c r="L38040" s="1" t="s">
        <v>130</v>
      </c>
      <c r="M38040">
        <v>257</v>
      </c>
      <c r="N38040">
        <v>28.75</v>
      </c>
    </row>
    <row r="38041" spans="1:14" x14ac:dyDescent="0.3">
      <c r="A38041" s="1" t="s">
        <v>56633</v>
      </c>
      <c r="B38041">
        <v>35</v>
      </c>
      <c r="C38041">
        <v>3</v>
      </c>
      <c r="D38041" s="1" t="s">
        <v>100</v>
      </c>
      <c r="E38041">
        <v>66200</v>
      </c>
      <c r="F38041">
        <v>1290</v>
      </c>
      <c r="G38041">
        <v>2002</v>
      </c>
      <c r="H38041" s="1" t="s">
        <v>101</v>
      </c>
      <c r="I38041">
        <v>240000</v>
      </c>
      <c r="J38041">
        <v>6</v>
      </c>
      <c r="K38041">
        <v>2001</v>
      </c>
      <c r="L38041" s="1" t="s">
        <v>101</v>
      </c>
      <c r="M38041">
        <v>247</v>
      </c>
      <c r="N38041">
        <v>119.25</v>
      </c>
    </row>
    <row r="38042" spans="1:14" x14ac:dyDescent="0.3">
      <c r="A38042" s="1" t="s">
        <v>56634</v>
      </c>
      <c r="B38042">
        <v>-9</v>
      </c>
      <c r="C38042">
        <v>3</v>
      </c>
      <c r="D38042" s="1" t="s">
        <v>100</v>
      </c>
      <c r="E38042">
        <v>66200</v>
      </c>
      <c r="F38042">
        <v>1290</v>
      </c>
      <c r="G38042">
        <v>2002</v>
      </c>
      <c r="H38042" s="1" t="s">
        <v>100</v>
      </c>
      <c r="I38042">
        <v>80000</v>
      </c>
      <c r="J38042">
        <v>5</v>
      </c>
      <c r="K38042">
        <v>-6</v>
      </c>
      <c r="L38042" s="1" t="s">
        <v>101</v>
      </c>
      <c r="M38042">
        <v>99.166666667000001</v>
      </c>
      <c r="N38042">
        <v>17.5</v>
      </c>
    </row>
    <row r="38043" spans="1:14" x14ac:dyDescent="0.3">
      <c r="A38043" s="1" t="s">
        <v>56635</v>
      </c>
      <c r="B38043">
        <v>34</v>
      </c>
      <c r="C38043">
        <v>3</v>
      </c>
      <c r="D38043" s="1" t="s">
        <v>100</v>
      </c>
      <c r="E38043">
        <v>60060</v>
      </c>
      <c r="F38043">
        <v>1282</v>
      </c>
      <c r="G38043">
        <v>2004</v>
      </c>
      <c r="H38043" s="1" t="s">
        <v>101</v>
      </c>
      <c r="I38043">
        <v>90000</v>
      </c>
      <c r="J38043">
        <v>6</v>
      </c>
      <c r="K38043">
        <v>1003</v>
      </c>
      <c r="L38043" s="1" t="s">
        <v>130</v>
      </c>
      <c r="M38043">
        <v>193</v>
      </c>
      <c r="N38043">
        <v>135</v>
      </c>
    </row>
    <row r="38044" spans="1:14" x14ac:dyDescent="0.3">
      <c r="A38044" s="1" t="s">
        <v>56636</v>
      </c>
      <c r="B38044">
        <v>61</v>
      </c>
      <c r="C38044">
        <v>3</v>
      </c>
      <c r="D38044" s="1" t="s">
        <v>100</v>
      </c>
      <c r="E38044">
        <v>66200</v>
      </c>
      <c r="F38044">
        <v>1290</v>
      </c>
      <c r="G38044">
        <v>2003</v>
      </c>
      <c r="H38044" s="1" t="s">
        <v>101</v>
      </c>
      <c r="I38044">
        <v>200000</v>
      </c>
      <c r="J38044">
        <v>6</v>
      </c>
      <c r="K38044">
        <v>1797</v>
      </c>
      <c r="L38044" s="1" t="s">
        <v>101</v>
      </c>
      <c r="M38044">
        <v>318</v>
      </c>
      <c r="N38044">
        <v>154.16666667000001</v>
      </c>
    </row>
    <row r="38045" spans="1:14" x14ac:dyDescent="0.3">
      <c r="A38045" s="1" t="s">
        <v>56637</v>
      </c>
      <c r="B38045">
        <v>56</v>
      </c>
      <c r="C38045">
        <v>3</v>
      </c>
      <c r="D38045" s="1" t="s">
        <v>100</v>
      </c>
      <c r="E38045">
        <v>60060</v>
      </c>
      <c r="F38045">
        <v>1282</v>
      </c>
      <c r="G38045">
        <v>2001</v>
      </c>
      <c r="H38045" s="1" t="s">
        <v>101</v>
      </c>
      <c r="I38045">
        <v>90000</v>
      </c>
      <c r="J38045">
        <v>6</v>
      </c>
      <c r="K38045">
        <v>3303</v>
      </c>
      <c r="L38045" s="1" t="s">
        <v>130</v>
      </c>
      <c r="M38045">
        <v>338</v>
      </c>
      <c r="N38045">
        <v>568.91666667000004</v>
      </c>
    </row>
    <row r="38046" spans="1:14" x14ac:dyDescent="0.3">
      <c r="A38046" s="1" t="s">
        <v>56639</v>
      </c>
      <c r="B38046">
        <v>43</v>
      </c>
      <c r="C38046">
        <v>3</v>
      </c>
      <c r="D38046" s="1" t="s">
        <v>130</v>
      </c>
      <c r="E38046">
        <v>74008</v>
      </c>
      <c r="F38046">
        <v>1243</v>
      </c>
      <c r="G38046">
        <v>2002</v>
      </c>
      <c r="H38046" s="1" t="s">
        <v>101</v>
      </c>
      <c r="I38046">
        <v>250000</v>
      </c>
      <c r="J38046">
        <v>6</v>
      </c>
      <c r="K38046">
        <v>1991</v>
      </c>
      <c r="L38046" s="1" t="s">
        <v>130</v>
      </c>
      <c r="M38046">
        <v>191.33333332999999</v>
      </c>
      <c r="N38046">
        <v>100</v>
      </c>
    </row>
    <row r="38047" spans="1:14" x14ac:dyDescent="0.3">
      <c r="A38047" s="1" t="s">
        <v>56640</v>
      </c>
      <c r="B38047">
        <v>43</v>
      </c>
      <c r="C38047">
        <v>5</v>
      </c>
      <c r="D38047" s="1" t="s">
        <v>130</v>
      </c>
      <c r="E38047">
        <v>74008</v>
      </c>
      <c r="F38047">
        <v>1429</v>
      </c>
      <c r="G38047">
        <v>2003</v>
      </c>
      <c r="H38047" s="1" t="s">
        <v>101</v>
      </c>
      <c r="I38047">
        <v>1200000</v>
      </c>
      <c r="J38047">
        <v>12</v>
      </c>
      <c r="K38047">
        <v>3781</v>
      </c>
      <c r="L38047" s="1" t="s">
        <v>130</v>
      </c>
      <c r="M38047">
        <v>343</v>
      </c>
      <c r="N38047">
        <v>705</v>
      </c>
    </row>
    <row r="38048" spans="1:14" x14ac:dyDescent="0.3">
      <c r="A38048" s="1" t="s">
        <v>56642</v>
      </c>
      <c r="B38048">
        <v>49</v>
      </c>
      <c r="C38048">
        <v>4</v>
      </c>
      <c r="D38048" s="1" t="s">
        <v>130</v>
      </c>
      <c r="E38048">
        <v>73600</v>
      </c>
      <c r="F38048">
        <v>1436</v>
      </c>
      <c r="G38048">
        <v>2002</v>
      </c>
      <c r="H38048" s="1" t="s">
        <v>101</v>
      </c>
      <c r="I38048">
        <v>280000</v>
      </c>
      <c r="J38048">
        <v>7</v>
      </c>
      <c r="K38048">
        <v>2520</v>
      </c>
      <c r="L38048" s="1" t="s">
        <v>101</v>
      </c>
      <c r="M38048">
        <v>237</v>
      </c>
      <c r="N38048">
        <v>83.333333332999999</v>
      </c>
    </row>
    <row r="38049" spans="1:14" x14ac:dyDescent="0.3">
      <c r="A38049" s="1" t="s">
        <v>56643</v>
      </c>
      <c r="B38049">
        <v>62</v>
      </c>
      <c r="C38049">
        <v>4</v>
      </c>
      <c r="D38049" s="1" t="s">
        <v>143</v>
      </c>
      <c r="E38049">
        <v>62200</v>
      </c>
      <c r="F38049">
        <v>1592</v>
      </c>
      <c r="G38049">
        <v>2001</v>
      </c>
      <c r="H38049" s="1" t="s">
        <v>101</v>
      </c>
      <c r="I38049">
        <v>330000</v>
      </c>
      <c r="J38049">
        <v>8</v>
      </c>
      <c r="K38049">
        <v>1563</v>
      </c>
      <c r="L38049" s="1" t="s">
        <v>101</v>
      </c>
      <c r="M38049">
        <v>352.83333333000002</v>
      </c>
      <c r="N38049">
        <v>81.5</v>
      </c>
    </row>
    <row r="38050" spans="1:14" x14ac:dyDescent="0.3">
      <c r="A38050" s="1" t="s">
        <v>56645</v>
      </c>
      <c r="B38050">
        <v>41</v>
      </c>
      <c r="C38050">
        <v>5</v>
      </c>
      <c r="D38050" s="1" t="s">
        <v>143</v>
      </c>
      <c r="E38050">
        <v>63068</v>
      </c>
      <c r="F38050">
        <v>1760</v>
      </c>
      <c r="G38050">
        <v>2001</v>
      </c>
      <c r="H38050" s="1" t="s">
        <v>101</v>
      </c>
      <c r="I38050">
        <v>480000</v>
      </c>
      <c r="J38050">
        <v>10</v>
      </c>
      <c r="K38050">
        <v>2372</v>
      </c>
      <c r="L38050" s="1" t="s">
        <v>130</v>
      </c>
      <c r="M38050">
        <v>390</v>
      </c>
      <c r="N38050">
        <v>198.33333332999999</v>
      </c>
    </row>
    <row r="38051" spans="1:14" x14ac:dyDescent="0.3">
      <c r="A38051" s="1" t="s">
        <v>56646</v>
      </c>
      <c r="B38051">
        <v>55</v>
      </c>
      <c r="C38051">
        <v>4</v>
      </c>
      <c r="D38051" s="1" t="s">
        <v>143</v>
      </c>
      <c r="E38051">
        <v>63068</v>
      </c>
      <c r="F38051">
        <v>1827</v>
      </c>
      <c r="G38051">
        <v>2000</v>
      </c>
      <c r="H38051" s="1" t="s">
        <v>101</v>
      </c>
      <c r="I38051">
        <v>-6</v>
      </c>
      <c r="J38051">
        <v>7</v>
      </c>
      <c r="K38051">
        <v>1378</v>
      </c>
      <c r="L38051" s="1" t="s">
        <v>130</v>
      </c>
      <c r="M38051">
        <v>478</v>
      </c>
      <c r="N38051">
        <v>0</v>
      </c>
    </row>
    <row r="38052" spans="1:14" x14ac:dyDescent="0.3">
      <c r="A38052" s="1" t="s">
        <v>56647</v>
      </c>
      <c r="B38052">
        <v>62</v>
      </c>
      <c r="C38052">
        <v>3</v>
      </c>
      <c r="D38052" s="1" t="s">
        <v>143</v>
      </c>
      <c r="E38052">
        <v>63068</v>
      </c>
      <c r="F38052">
        <v>1530</v>
      </c>
      <c r="G38052">
        <v>2000</v>
      </c>
      <c r="H38052" s="1" t="s">
        <v>101</v>
      </c>
      <c r="I38052">
        <v>-6</v>
      </c>
      <c r="J38052">
        <v>5</v>
      </c>
      <c r="K38052">
        <v>957</v>
      </c>
      <c r="L38052" s="1" t="s">
        <v>130</v>
      </c>
      <c r="M38052">
        <v>177</v>
      </c>
      <c r="N38052">
        <v>0</v>
      </c>
    </row>
    <row r="38053" spans="1:14" x14ac:dyDescent="0.3">
      <c r="A38053" s="1" t="s">
        <v>56648</v>
      </c>
      <c r="B38053">
        <v>61</v>
      </c>
      <c r="C38053">
        <v>3</v>
      </c>
      <c r="D38053" s="1" t="s">
        <v>143</v>
      </c>
      <c r="E38053">
        <v>63068</v>
      </c>
      <c r="F38053">
        <v>1530</v>
      </c>
      <c r="G38053">
        <v>2001</v>
      </c>
      <c r="H38053" s="1" t="s">
        <v>101</v>
      </c>
      <c r="I38053">
        <v>150000</v>
      </c>
      <c r="J38053">
        <v>7</v>
      </c>
      <c r="K38053">
        <v>1432</v>
      </c>
      <c r="L38053" s="1" t="s">
        <v>130</v>
      </c>
      <c r="M38053">
        <v>335</v>
      </c>
      <c r="N38053">
        <v>155</v>
      </c>
    </row>
    <row r="38054" spans="1:14" x14ac:dyDescent="0.3">
      <c r="A38054" s="1" t="s">
        <v>56649</v>
      </c>
      <c r="B38054">
        <v>36</v>
      </c>
      <c r="C38054">
        <v>4</v>
      </c>
      <c r="D38054" s="1" t="s">
        <v>100</v>
      </c>
      <c r="E38054">
        <v>65600</v>
      </c>
      <c r="F38054">
        <v>1475</v>
      </c>
      <c r="G38054">
        <v>2003</v>
      </c>
      <c r="H38054" s="1" t="s">
        <v>101</v>
      </c>
      <c r="I38054">
        <v>250000</v>
      </c>
      <c r="J38054">
        <v>9</v>
      </c>
      <c r="K38054">
        <v>2306</v>
      </c>
      <c r="L38054" s="1" t="s">
        <v>101</v>
      </c>
      <c r="M38054">
        <v>698.66666667000004</v>
      </c>
      <c r="N38054">
        <v>128.33333332999999</v>
      </c>
    </row>
    <row r="38055" spans="1:14" x14ac:dyDescent="0.3">
      <c r="A38055" s="1" t="s">
        <v>56650</v>
      </c>
      <c r="B38055">
        <v>77</v>
      </c>
      <c r="C38055">
        <v>3</v>
      </c>
      <c r="D38055" s="1" t="s">
        <v>100</v>
      </c>
      <c r="E38055">
        <v>65600</v>
      </c>
      <c r="F38055">
        <v>1239</v>
      </c>
      <c r="G38055">
        <v>2003</v>
      </c>
      <c r="H38055" s="1" t="s">
        <v>101</v>
      </c>
      <c r="I38055">
        <v>170000</v>
      </c>
      <c r="J38055">
        <v>6</v>
      </c>
      <c r="K38055">
        <v>1364</v>
      </c>
      <c r="L38055" s="1" t="s">
        <v>101</v>
      </c>
      <c r="M38055">
        <v>243.41666667000001</v>
      </c>
      <c r="N38055">
        <v>42.5</v>
      </c>
    </row>
    <row r="38056" spans="1:14" x14ac:dyDescent="0.3">
      <c r="A38056" s="1" t="s">
        <v>56652</v>
      </c>
      <c r="B38056">
        <v>32</v>
      </c>
      <c r="C38056">
        <v>3</v>
      </c>
      <c r="D38056" s="1" t="s">
        <v>143</v>
      </c>
      <c r="E38056">
        <v>63068</v>
      </c>
      <c r="F38056">
        <v>1530</v>
      </c>
      <c r="G38056">
        <v>2000</v>
      </c>
      <c r="H38056" s="1" t="s">
        <v>101</v>
      </c>
      <c r="I38056">
        <v>150000</v>
      </c>
      <c r="J38056">
        <v>6</v>
      </c>
      <c r="K38056">
        <v>1128</v>
      </c>
      <c r="L38056" s="1" t="s">
        <v>130</v>
      </c>
      <c r="M38056">
        <v>311</v>
      </c>
      <c r="N38056">
        <v>50</v>
      </c>
    </row>
    <row r="38057" spans="1:14" x14ac:dyDescent="0.3">
      <c r="A38057" s="1" t="s">
        <v>56653</v>
      </c>
      <c r="B38057">
        <v>-9</v>
      </c>
      <c r="C38057">
        <v>4</v>
      </c>
      <c r="D38057" s="1" t="s">
        <v>143</v>
      </c>
      <c r="E38057">
        <v>63068</v>
      </c>
      <c r="F38057">
        <v>1827</v>
      </c>
      <c r="G38057">
        <v>2000</v>
      </c>
      <c r="H38057" s="1" t="s">
        <v>100</v>
      </c>
      <c r="I38057">
        <v>-6</v>
      </c>
      <c r="J38057">
        <v>6</v>
      </c>
      <c r="K38057">
        <v>-6</v>
      </c>
      <c r="L38057" s="1" t="s">
        <v>130</v>
      </c>
      <c r="M38057">
        <v>478</v>
      </c>
      <c r="N38057">
        <v>0</v>
      </c>
    </row>
    <row r="38058" spans="1:14" x14ac:dyDescent="0.3">
      <c r="A38058" s="1" t="s">
        <v>56654</v>
      </c>
      <c r="B38058">
        <v>53</v>
      </c>
      <c r="C38058">
        <v>4</v>
      </c>
      <c r="D38058" s="1" t="s">
        <v>100</v>
      </c>
      <c r="E38058">
        <v>59541</v>
      </c>
      <c r="F38058">
        <v>1436</v>
      </c>
      <c r="G38058">
        <v>2002</v>
      </c>
      <c r="H38058" s="1" t="s">
        <v>101</v>
      </c>
      <c r="I38058">
        <v>450000</v>
      </c>
      <c r="J38058">
        <v>9</v>
      </c>
      <c r="K38058">
        <v>1139</v>
      </c>
      <c r="L38058" s="1" t="s">
        <v>100</v>
      </c>
      <c r="M38058">
        <v>461.33333333000002</v>
      </c>
      <c r="N38058">
        <v>293.33333333000002</v>
      </c>
    </row>
    <row r="38059" spans="1:14" x14ac:dyDescent="0.3">
      <c r="A38059" s="1" t="s">
        <v>56656</v>
      </c>
      <c r="B38059">
        <v>45</v>
      </c>
      <c r="C38059">
        <v>4</v>
      </c>
      <c r="D38059" s="1" t="s">
        <v>130</v>
      </c>
      <c r="E38059">
        <v>74008</v>
      </c>
      <c r="F38059">
        <v>1445</v>
      </c>
      <c r="G38059">
        <v>2002</v>
      </c>
      <c r="H38059" s="1" t="s">
        <v>101</v>
      </c>
      <c r="I38059">
        <v>230000</v>
      </c>
      <c r="J38059">
        <v>8</v>
      </c>
      <c r="K38059">
        <v>1887</v>
      </c>
      <c r="L38059" s="1" t="s">
        <v>130</v>
      </c>
      <c r="M38059">
        <v>254</v>
      </c>
      <c r="N38059">
        <v>66.666666667000001</v>
      </c>
    </row>
    <row r="38060" spans="1:14" x14ac:dyDescent="0.3">
      <c r="A38060" s="1" t="s">
        <v>56657</v>
      </c>
      <c r="B38060">
        <v>66</v>
      </c>
      <c r="C38060">
        <v>2</v>
      </c>
      <c r="D38060" s="1" t="s">
        <v>143</v>
      </c>
      <c r="E38060">
        <v>63068</v>
      </c>
      <c r="F38060">
        <v>1057</v>
      </c>
      <c r="G38060">
        <v>2001</v>
      </c>
      <c r="H38060" s="1" t="s">
        <v>101</v>
      </c>
      <c r="I38060">
        <v>330000</v>
      </c>
      <c r="J38060">
        <v>5</v>
      </c>
      <c r="K38060">
        <v>689</v>
      </c>
      <c r="L38060" s="1" t="s">
        <v>130</v>
      </c>
      <c r="M38060">
        <v>189.83333332999999</v>
      </c>
      <c r="N38060">
        <v>190.83333332999999</v>
      </c>
    </row>
    <row r="38061" spans="1:14" x14ac:dyDescent="0.3">
      <c r="A38061" s="1" t="s">
        <v>56658</v>
      </c>
      <c r="B38061">
        <v>51</v>
      </c>
      <c r="C38061">
        <v>6</v>
      </c>
      <c r="D38061" s="1" t="s">
        <v>143</v>
      </c>
      <c r="E38061">
        <v>64165</v>
      </c>
      <c r="F38061">
        <v>2105</v>
      </c>
      <c r="G38061">
        <v>2001</v>
      </c>
      <c r="H38061" s="1" t="s">
        <v>101</v>
      </c>
      <c r="I38061">
        <v>230000</v>
      </c>
      <c r="J38061">
        <v>10</v>
      </c>
      <c r="K38061">
        <v>2346</v>
      </c>
      <c r="L38061" s="1" t="s">
        <v>100</v>
      </c>
      <c r="M38061">
        <v>389</v>
      </c>
      <c r="N38061">
        <v>111.25</v>
      </c>
    </row>
    <row r="38062" spans="1:14" x14ac:dyDescent="0.3">
      <c r="A38062" s="1" t="s">
        <v>56659</v>
      </c>
      <c r="B38062">
        <v>58</v>
      </c>
      <c r="C38062">
        <v>3</v>
      </c>
      <c r="D38062" s="1" t="s">
        <v>143</v>
      </c>
      <c r="E38062">
        <v>62200</v>
      </c>
      <c r="F38062">
        <v>1363</v>
      </c>
      <c r="G38062">
        <v>2002</v>
      </c>
      <c r="H38062" s="1" t="s">
        <v>101</v>
      </c>
      <c r="I38062">
        <v>-6</v>
      </c>
      <c r="J38062">
        <v>8</v>
      </c>
      <c r="K38062">
        <v>1816</v>
      </c>
      <c r="L38062" s="1" t="s">
        <v>101</v>
      </c>
      <c r="M38062">
        <v>183</v>
      </c>
      <c r="N38062">
        <v>33.333333332999999</v>
      </c>
    </row>
    <row r="38063" spans="1:14" x14ac:dyDescent="0.3">
      <c r="A38063" s="1" t="s">
        <v>56661</v>
      </c>
      <c r="B38063">
        <v>61</v>
      </c>
      <c r="C38063">
        <v>3</v>
      </c>
      <c r="D38063" s="1" t="s">
        <v>100</v>
      </c>
      <c r="E38063">
        <v>60060</v>
      </c>
      <c r="F38063">
        <v>1282</v>
      </c>
      <c r="G38063">
        <v>2003</v>
      </c>
      <c r="H38063" s="1" t="s">
        <v>101</v>
      </c>
      <c r="I38063">
        <v>200000</v>
      </c>
      <c r="J38063">
        <v>8</v>
      </c>
      <c r="K38063">
        <v>2878</v>
      </c>
      <c r="L38063" s="1" t="s">
        <v>130</v>
      </c>
      <c r="M38063">
        <v>236.5</v>
      </c>
      <c r="N38063">
        <v>241.66666667000001</v>
      </c>
    </row>
    <row r="38064" spans="1:14" x14ac:dyDescent="0.3">
      <c r="A38064" s="1" t="s">
        <v>56662</v>
      </c>
      <c r="B38064">
        <v>-9</v>
      </c>
      <c r="C38064">
        <v>3</v>
      </c>
      <c r="D38064" s="1" t="s">
        <v>143</v>
      </c>
      <c r="E38064">
        <v>62200</v>
      </c>
      <c r="F38064">
        <v>1363</v>
      </c>
      <c r="G38064">
        <v>2001</v>
      </c>
      <c r="H38064" s="1" t="s">
        <v>100</v>
      </c>
      <c r="I38064">
        <v>170000</v>
      </c>
      <c r="J38064">
        <v>5</v>
      </c>
      <c r="K38064">
        <v>-6</v>
      </c>
      <c r="L38064" s="1" t="s">
        <v>101</v>
      </c>
      <c r="M38064">
        <v>43.583333332999999</v>
      </c>
      <c r="N38064">
        <v>71.083333332999999</v>
      </c>
    </row>
    <row r="38065" spans="1:14" x14ac:dyDescent="0.3">
      <c r="A38065" s="1" t="s">
        <v>56663</v>
      </c>
      <c r="B38065">
        <v>38</v>
      </c>
      <c r="C38065">
        <v>3</v>
      </c>
      <c r="D38065" s="1" t="s">
        <v>143</v>
      </c>
      <c r="E38065">
        <v>63068</v>
      </c>
      <c r="F38065">
        <v>1530</v>
      </c>
      <c r="G38065">
        <v>2001</v>
      </c>
      <c r="H38065" s="1" t="s">
        <v>101</v>
      </c>
      <c r="I38065">
        <v>-6</v>
      </c>
      <c r="J38065">
        <v>8</v>
      </c>
      <c r="K38065">
        <v>1420</v>
      </c>
      <c r="L38065" s="1" t="s">
        <v>130</v>
      </c>
      <c r="M38065">
        <v>210.33333332999999</v>
      </c>
      <c r="N38065">
        <v>9.9166666666999994</v>
      </c>
    </row>
    <row r="38066" spans="1:14" x14ac:dyDescent="0.3">
      <c r="A38066" s="1" t="s">
        <v>56666</v>
      </c>
      <c r="B38066">
        <v>44</v>
      </c>
      <c r="C38066">
        <v>3</v>
      </c>
      <c r="D38066" s="1" t="s">
        <v>143</v>
      </c>
      <c r="E38066">
        <v>63068</v>
      </c>
      <c r="F38066">
        <v>1530</v>
      </c>
      <c r="G38066">
        <v>2001</v>
      </c>
      <c r="H38066" s="1" t="s">
        <v>101</v>
      </c>
      <c r="I38066">
        <v>150000</v>
      </c>
      <c r="J38066">
        <v>6</v>
      </c>
      <c r="K38066">
        <v>2104</v>
      </c>
      <c r="L38066" s="1" t="s">
        <v>130</v>
      </c>
      <c r="M38066">
        <v>399</v>
      </c>
      <c r="N38066">
        <v>155</v>
      </c>
    </row>
    <row r="38067" spans="1:14" x14ac:dyDescent="0.3">
      <c r="A38067" s="1" t="s">
        <v>56667</v>
      </c>
      <c r="B38067">
        <v>39</v>
      </c>
      <c r="C38067">
        <v>4</v>
      </c>
      <c r="D38067" s="1" t="s">
        <v>100</v>
      </c>
      <c r="E38067">
        <v>60060</v>
      </c>
      <c r="F38067">
        <v>1528</v>
      </c>
      <c r="G38067">
        <v>2002</v>
      </c>
      <c r="H38067" s="1" t="s">
        <v>101</v>
      </c>
      <c r="I38067">
        <v>180000</v>
      </c>
      <c r="J38067">
        <v>7</v>
      </c>
      <c r="K38067">
        <v>2117</v>
      </c>
      <c r="L38067" s="1" t="s">
        <v>130</v>
      </c>
      <c r="M38067">
        <v>430.66666666999998</v>
      </c>
      <c r="N38067">
        <v>98.75</v>
      </c>
    </row>
    <row r="38068" spans="1:14" x14ac:dyDescent="0.3">
      <c r="A38068" s="1" t="s">
        <v>56668</v>
      </c>
      <c r="B38068">
        <v>34</v>
      </c>
      <c r="C38068">
        <v>4</v>
      </c>
      <c r="D38068" s="1" t="s">
        <v>143</v>
      </c>
      <c r="E38068">
        <v>62200</v>
      </c>
      <c r="F38068">
        <v>1592</v>
      </c>
      <c r="G38068">
        <v>2002</v>
      </c>
      <c r="H38068" s="1" t="s">
        <v>101</v>
      </c>
      <c r="I38068">
        <v>-6</v>
      </c>
      <c r="J38068">
        <v>7</v>
      </c>
      <c r="K38068">
        <v>2054</v>
      </c>
      <c r="L38068" s="1" t="s">
        <v>101</v>
      </c>
      <c r="M38068">
        <v>371.08333333000002</v>
      </c>
      <c r="N38068">
        <v>83.333333332999999</v>
      </c>
    </row>
    <row r="38069" spans="1:14" x14ac:dyDescent="0.3">
      <c r="A38069" s="1" t="s">
        <v>56669</v>
      </c>
      <c r="B38069">
        <v>42</v>
      </c>
      <c r="C38069">
        <v>4</v>
      </c>
      <c r="D38069" s="1" t="s">
        <v>143</v>
      </c>
      <c r="E38069">
        <v>62200</v>
      </c>
      <c r="F38069">
        <v>1592</v>
      </c>
      <c r="G38069">
        <v>2002</v>
      </c>
      <c r="H38069" s="1" t="s">
        <v>101</v>
      </c>
      <c r="I38069">
        <v>200000</v>
      </c>
      <c r="J38069">
        <v>6</v>
      </c>
      <c r="K38069">
        <v>1803</v>
      </c>
      <c r="L38069" s="1" t="s">
        <v>101</v>
      </c>
      <c r="M38069">
        <v>332</v>
      </c>
      <c r="N38069">
        <v>85</v>
      </c>
    </row>
    <row r="38070" spans="1:14" x14ac:dyDescent="0.3">
      <c r="A38070" s="1" t="s">
        <v>56670</v>
      </c>
      <c r="B38070">
        <v>68</v>
      </c>
      <c r="C38070">
        <v>2</v>
      </c>
      <c r="D38070" s="1" t="s">
        <v>143</v>
      </c>
      <c r="E38070">
        <v>63068</v>
      </c>
      <c r="F38070">
        <v>1057</v>
      </c>
      <c r="G38070">
        <v>2002</v>
      </c>
      <c r="H38070" s="1" t="s">
        <v>101</v>
      </c>
      <c r="I38070">
        <v>100000</v>
      </c>
      <c r="J38070">
        <v>5</v>
      </c>
      <c r="K38070">
        <v>347</v>
      </c>
      <c r="L38070" s="1" t="s">
        <v>130</v>
      </c>
      <c r="M38070">
        <v>217</v>
      </c>
      <c r="N38070">
        <v>58.75</v>
      </c>
    </row>
    <row r="38071" spans="1:14" x14ac:dyDescent="0.3">
      <c r="A38071" s="1" t="s">
        <v>56671</v>
      </c>
      <c r="B38071">
        <v>64</v>
      </c>
      <c r="C38071">
        <v>4</v>
      </c>
      <c r="D38071" s="1" t="s">
        <v>143</v>
      </c>
      <c r="E38071">
        <v>63068</v>
      </c>
      <c r="F38071">
        <v>1827</v>
      </c>
      <c r="G38071">
        <v>2002</v>
      </c>
      <c r="H38071" s="1" t="s">
        <v>101</v>
      </c>
      <c r="I38071">
        <v>250000</v>
      </c>
      <c r="J38071">
        <v>9</v>
      </c>
      <c r="K38071">
        <v>1487</v>
      </c>
      <c r="L38071" s="1" t="s">
        <v>130</v>
      </c>
      <c r="M38071">
        <v>492.25</v>
      </c>
      <c r="N38071">
        <v>107.5</v>
      </c>
    </row>
    <row r="38072" spans="1:14" x14ac:dyDescent="0.3">
      <c r="A38072" s="1" t="s">
        <v>56674</v>
      </c>
      <c r="B38072">
        <v>41</v>
      </c>
      <c r="C38072">
        <v>4</v>
      </c>
      <c r="D38072" s="1" t="s">
        <v>143</v>
      </c>
      <c r="E38072">
        <v>63068</v>
      </c>
      <c r="F38072">
        <v>1827</v>
      </c>
      <c r="G38072">
        <v>2002</v>
      </c>
      <c r="H38072" s="1" t="s">
        <v>101</v>
      </c>
      <c r="I38072">
        <v>200000</v>
      </c>
      <c r="J38072">
        <v>7</v>
      </c>
      <c r="K38072">
        <v>1582</v>
      </c>
      <c r="L38072" s="1" t="s">
        <v>130</v>
      </c>
      <c r="M38072">
        <v>453.83333333000002</v>
      </c>
      <c r="N38072">
        <v>128.33333332999999</v>
      </c>
    </row>
    <row r="38073" spans="1:14" x14ac:dyDescent="0.3">
      <c r="A38073" s="1" t="s">
        <v>56675</v>
      </c>
      <c r="B38073">
        <v>32</v>
      </c>
      <c r="C38073">
        <v>3</v>
      </c>
      <c r="D38073" s="1" t="s">
        <v>143</v>
      </c>
      <c r="E38073">
        <v>62200</v>
      </c>
      <c r="F38073">
        <v>1363</v>
      </c>
      <c r="G38073">
        <v>2005</v>
      </c>
      <c r="H38073" s="1" t="s">
        <v>101</v>
      </c>
      <c r="I38073">
        <v>-6</v>
      </c>
      <c r="J38073">
        <v>5</v>
      </c>
      <c r="K38073">
        <v>1158</v>
      </c>
      <c r="L38073" s="1" t="s">
        <v>101</v>
      </c>
      <c r="M38073">
        <v>257.75</v>
      </c>
      <c r="N38073">
        <v>0</v>
      </c>
    </row>
    <row r="38074" spans="1:14" x14ac:dyDescent="0.3">
      <c r="A38074" s="1" t="s">
        <v>56676</v>
      </c>
      <c r="B38074">
        <v>44</v>
      </c>
      <c r="C38074">
        <v>4</v>
      </c>
      <c r="D38074" s="1" t="s">
        <v>143</v>
      </c>
      <c r="E38074">
        <v>62200</v>
      </c>
      <c r="F38074">
        <v>1592</v>
      </c>
      <c r="G38074">
        <v>2002</v>
      </c>
      <c r="H38074" s="1" t="s">
        <v>101</v>
      </c>
      <c r="I38074">
        <v>350000</v>
      </c>
      <c r="J38074">
        <v>9</v>
      </c>
      <c r="K38074">
        <v>1337</v>
      </c>
      <c r="L38074" s="1" t="s">
        <v>101</v>
      </c>
      <c r="M38074">
        <v>261.16666666999998</v>
      </c>
      <c r="N38074">
        <v>142.5</v>
      </c>
    </row>
    <row r="38075" spans="1:14" x14ac:dyDescent="0.3">
      <c r="A38075" s="1" t="s">
        <v>56677</v>
      </c>
      <c r="B38075">
        <v>57</v>
      </c>
      <c r="C38075">
        <v>3</v>
      </c>
      <c r="D38075" s="1" t="s">
        <v>143</v>
      </c>
      <c r="E38075">
        <v>63068</v>
      </c>
      <c r="F38075">
        <v>1530</v>
      </c>
      <c r="G38075">
        <v>2003</v>
      </c>
      <c r="H38075" s="1" t="s">
        <v>101</v>
      </c>
      <c r="I38075">
        <v>150000</v>
      </c>
      <c r="J38075">
        <v>7</v>
      </c>
      <c r="K38075">
        <v>571</v>
      </c>
      <c r="L38075" s="1" t="s">
        <v>130</v>
      </c>
      <c r="M38075">
        <v>439.25</v>
      </c>
      <c r="N38075">
        <v>37.5</v>
      </c>
    </row>
    <row r="38076" spans="1:14" x14ac:dyDescent="0.3">
      <c r="A38076" s="1" t="s">
        <v>56678</v>
      </c>
      <c r="B38076">
        <v>85</v>
      </c>
      <c r="C38076">
        <v>3</v>
      </c>
      <c r="D38076" s="1" t="s">
        <v>143</v>
      </c>
      <c r="E38076">
        <v>63068</v>
      </c>
      <c r="F38076">
        <v>1530</v>
      </c>
      <c r="G38076">
        <v>2002</v>
      </c>
      <c r="H38076" s="1" t="s">
        <v>101</v>
      </c>
      <c r="I38076">
        <v>-6</v>
      </c>
      <c r="J38076">
        <v>7</v>
      </c>
      <c r="K38076">
        <v>530</v>
      </c>
      <c r="L38076" s="1" t="s">
        <v>130</v>
      </c>
      <c r="M38076">
        <v>167</v>
      </c>
      <c r="N38076">
        <v>18</v>
      </c>
    </row>
    <row r="38077" spans="1:14" x14ac:dyDescent="0.3">
      <c r="A38077" s="1" t="s">
        <v>56679</v>
      </c>
      <c r="B38077">
        <v>48</v>
      </c>
      <c r="C38077">
        <v>4</v>
      </c>
      <c r="D38077" s="1" t="s">
        <v>143</v>
      </c>
      <c r="E38077">
        <v>63068</v>
      </c>
      <c r="F38077">
        <v>1827</v>
      </c>
      <c r="G38077">
        <v>2003</v>
      </c>
      <c r="H38077" s="1" t="s">
        <v>101</v>
      </c>
      <c r="I38077">
        <v>350000</v>
      </c>
      <c r="J38077">
        <v>8</v>
      </c>
      <c r="K38077">
        <v>2445</v>
      </c>
      <c r="L38077" s="1" t="s">
        <v>130</v>
      </c>
      <c r="M38077">
        <v>196</v>
      </c>
      <c r="N38077">
        <v>132.5</v>
      </c>
    </row>
    <row r="38078" spans="1:14" x14ac:dyDescent="0.3">
      <c r="A38078" s="1" t="s">
        <v>56680</v>
      </c>
      <c r="B38078">
        <v>52</v>
      </c>
      <c r="C38078">
        <v>4</v>
      </c>
      <c r="D38078" s="1" t="s">
        <v>143</v>
      </c>
      <c r="E38078">
        <v>62200</v>
      </c>
      <c r="F38078">
        <v>1592</v>
      </c>
      <c r="G38078">
        <v>2003</v>
      </c>
      <c r="H38078" s="1" t="s">
        <v>101</v>
      </c>
      <c r="I38078">
        <v>400000</v>
      </c>
      <c r="J38078">
        <v>11</v>
      </c>
      <c r="K38078">
        <v>2372</v>
      </c>
      <c r="L38078" s="1" t="s">
        <v>101</v>
      </c>
      <c r="M38078">
        <v>489</v>
      </c>
      <c r="N38078">
        <v>175</v>
      </c>
    </row>
    <row r="38079" spans="1:14" x14ac:dyDescent="0.3">
      <c r="A38079" s="1" t="s">
        <v>56682</v>
      </c>
      <c r="B38079">
        <v>71</v>
      </c>
      <c r="C38079">
        <v>3</v>
      </c>
      <c r="D38079" s="1" t="s">
        <v>100</v>
      </c>
      <c r="E38079">
        <v>55846</v>
      </c>
      <c r="F38079">
        <v>949</v>
      </c>
      <c r="G38079">
        <v>2009</v>
      </c>
      <c r="H38079" s="1" t="s">
        <v>101</v>
      </c>
      <c r="I38079">
        <v>280000</v>
      </c>
      <c r="J38079">
        <v>7</v>
      </c>
      <c r="K38079">
        <v>2036</v>
      </c>
      <c r="L38079" s="1" t="s">
        <v>116</v>
      </c>
      <c r="M38079">
        <v>234.83333332999999</v>
      </c>
      <c r="N38079">
        <v>54.166666667000001</v>
      </c>
    </row>
    <row r="38080" spans="1:14" x14ac:dyDescent="0.3">
      <c r="A38080" s="1" t="s">
        <v>56683</v>
      </c>
      <c r="B38080">
        <v>93</v>
      </c>
      <c r="C38080">
        <v>3</v>
      </c>
      <c r="D38080" s="1" t="s">
        <v>100</v>
      </c>
      <c r="E38080">
        <v>55846</v>
      </c>
      <c r="F38080">
        <v>949</v>
      </c>
      <c r="G38080">
        <v>1985</v>
      </c>
      <c r="H38080" s="1" t="s">
        <v>101</v>
      </c>
      <c r="I38080">
        <v>120000</v>
      </c>
      <c r="J38080">
        <v>5</v>
      </c>
      <c r="K38080">
        <v>252</v>
      </c>
      <c r="L38080" s="1" t="s">
        <v>116</v>
      </c>
      <c r="M38080">
        <v>151</v>
      </c>
      <c r="N38080">
        <v>71</v>
      </c>
    </row>
    <row r="38081" spans="1:14" x14ac:dyDescent="0.3">
      <c r="A38081" s="1" t="s">
        <v>56684</v>
      </c>
      <c r="B38081">
        <v>53</v>
      </c>
      <c r="C38081">
        <v>4</v>
      </c>
      <c r="D38081" s="1" t="s">
        <v>130</v>
      </c>
      <c r="E38081">
        <v>64182</v>
      </c>
      <c r="F38081">
        <v>1114</v>
      </c>
      <c r="G38081">
        <v>1995</v>
      </c>
      <c r="H38081" s="1" t="s">
        <v>101</v>
      </c>
      <c r="I38081">
        <v>200000</v>
      </c>
      <c r="J38081">
        <v>9</v>
      </c>
      <c r="K38081">
        <v>1269</v>
      </c>
      <c r="L38081" s="1" t="s">
        <v>100</v>
      </c>
      <c r="M38081">
        <v>227.33333332999999</v>
      </c>
      <c r="N38081">
        <v>133.33333332999999</v>
      </c>
    </row>
    <row r="38082" spans="1:14" x14ac:dyDescent="0.3">
      <c r="A38082" s="1" t="s">
        <v>56686</v>
      </c>
      <c r="B38082">
        <v>75</v>
      </c>
      <c r="C38082">
        <v>2</v>
      </c>
      <c r="D38082" s="1" t="s">
        <v>100</v>
      </c>
      <c r="E38082">
        <v>55846</v>
      </c>
      <c r="F38082">
        <v>706</v>
      </c>
      <c r="G38082">
        <v>1950</v>
      </c>
      <c r="H38082" s="1" t="s">
        <v>101</v>
      </c>
      <c r="I38082">
        <v>200000</v>
      </c>
      <c r="J38082">
        <v>4</v>
      </c>
      <c r="K38082">
        <v>295</v>
      </c>
      <c r="L38082" s="1" t="s">
        <v>116</v>
      </c>
      <c r="M38082">
        <v>182.66666667000001</v>
      </c>
      <c r="N38082">
        <v>65.833333332999999</v>
      </c>
    </row>
    <row r="38083" spans="1:14" x14ac:dyDescent="0.3">
      <c r="A38083" s="1" t="s">
        <v>56688</v>
      </c>
      <c r="B38083">
        <v>36</v>
      </c>
      <c r="C38083">
        <v>4</v>
      </c>
      <c r="D38083" s="1" t="s">
        <v>100</v>
      </c>
      <c r="E38083">
        <v>59152</v>
      </c>
      <c r="F38083">
        <v>1278</v>
      </c>
      <c r="G38083">
        <v>2010</v>
      </c>
      <c r="H38083" s="1" t="s">
        <v>101</v>
      </c>
      <c r="I38083">
        <v>250000</v>
      </c>
      <c r="J38083">
        <v>8</v>
      </c>
      <c r="K38083">
        <v>1694</v>
      </c>
      <c r="L38083" s="1" t="s">
        <v>100</v>
      </c>
      <c r="M38083">
        <v>334.41666666999998</v>
      </c>
      <c r="N38083">
        <v>63.75</v>
      </c>
    </row>
    <row r="38084" spans="1:14" x14ac:dyDescent="0.3">
      <c r="A38084" s="1" t="s">
        <v>56690</v>
      </c>
      <c r="B38084">
        <v>59</v>
      </c>
      <c r="C38084">
        <v>2</v>
      </c>
      <c r="D38084" s="1" t="s">
        <v>100</v>
      </c>
      <c r="E38084">
        <v>59152</v>
      </c>
      <c r="F38084">
        <v>811</v>
      </c>
      <c r="G38084">
        <v>1995</v>
      </c>
      <c r="H38084" s="1" t="s">
        <v>101</v>
      </c>
      <c r="I38084">
        <v>50000</v>
      </c>
      <c r="J38084">
        <v>4</v>
      </c>
      <c r="K38084">
        <v>155</v>
      </c>
      <c r="L38084" s="1" t="s">
        <v>100</v>
      </c>
      <c r="M38084">
        <v>83</v>
      </c>
      <c r="N38084">
        <v>0</v>
      </c>
    </row>
    <row r="38085" spans="1:14" x14ac:dyDescent="0.3">
      <c r="A38085" s="1" t="s">
        <v>56692</v>
      </c>
      <c r="B38085">
        <v>47</v>
      </c>
      <c r="C38085">
        <v>3</v>
      </c>
      <c r="D38085" s="1" t="s">
        <v>100</v>
      </c>
      <c r="E38085">
        <v>73559</v>
      </c>
      <c r="F38085">
        <v>1251</v>
      </c>
      <c r="G38085">
        <v>2006</v>
      </c>
      <c r="H38085" s="1" t="s">
        <v>101</v>
      </c>
      <c r="I38085">
        <v>300000</v>
      </c>
      <c r="J38085">
        <v>6</v>
      </c>
      <c r="K38085">
        <v>1541</v>
      </c>
      <c r="L38085" s="1" t="s">
        <v>100</v>
      </c>
      <c r="M38085">
        <v>164</v>
      </c>
      <c r="N38085">
        <v>75</v>
      </c>
    </row>
    <row r="38086" spans="1:14" x14ac:dyDescent="0.3">
      <c r="A38086" s="1" t="s">
        <v>56693</v>
      </c>
      <c r="B38086">
        <v>48</v>
      </c>
      <c r="C38086">
        <v>1</v>
      </c>
      <c r="D38086" s="1" t="s">
        <v>100</v>
      </c>
      <c r="E38086">
        <v>73559</v>
      </c>
      <c r="F38086">
        <v>769</v>
      </c>
      <c r="G38086">
        <v>1930</v>
      </c>
      <c r="H38086" s="1" t="s">
        <v>101</v>
      </c>
      <c r="I38086">
        <v>600000</v>
      </c>
      <c r="J38086">
        <v>4</v>
      </c>
      <c r="K38086">
        <v>41</v>
      </c>
      <c r="L38086" s="1" t="s">
        <v>100</v>
      </c>
      <c r="M38086">
        <v>20</v>
      </c>
      <c r="N38086">
        <v>0</v>
      </c>
    </row>
    <row r="38087" spans="1:14" x14ac:dyDescent="0.3">
      <c r="A38087" s="1" t="s">
        <v>56694</v>
      </c>
      <c r="B38087">
        <v>64</v>
      </c>
      <c r="C38087">
        <v>3</v>
      </c>
      <c r="D38087" s="1" t="s">
        <v>130</v>
      </c>
      <c r="E38087">
        <v>64182</v>
      </c>
      <c r="F38087">
        <v>1002</v>
      </c>
      <c r="G38087">
        <v>2010</v>
      </c>
      <c r="H38087" s="1" t="s">
        <v>101</v>
      </c>
      <c r="I38087">
        <v>230000</v>
      </c>
      <c r="J38087">
        <v>6</v>
      </c>
      <c r="K38087">
        <v>2806</v>
      </c>
      <c r="L38087" s="1" t="s">
        <v>100</v>
      </c>
      <c r="M38087">
        <v>430.66666666999998</v>
      </c>
      <c r="N38087">
        <v>166.66666667000001</v>
      </c>
    </row>
    <row r="38088" spans="1:14" x14ac:dyDescent="0.3">
      <c r="A38088" s="1" t="s">
        <v>56695</v>
      </c>
      <c r="B38088">
        <v>45</v>
      </c>
      <c r="C38088">
        <v>4</v>
      </c>
      <c r="D38088" s="1" t="s">
        <v>130</v>
      </c>
      <c r="E38088">
        <v>51444</v>
      </c>
      <c r="F38088">
        <v>984</v>
      </c>
      <c r="G38088">
        <v>1975</v>
      </c>
      <c r="H38088" s="1" t="s">
        <v>101</v>
      </c>
      <c r="I38088">
        <v>200000</v>
      </c>
      <c r="J38088">
        <v>9</v>
      </c>
      <c r="K38088">
        <v>1614</v>
      </c>
      <c r="L38088" s="1" t="s">
        <v>116</v>
      </c>
      <c r="M38088">
        <v>188.83333332999999</v>
      </c>
      <c r="N38088">
        <v>83.333333332999999</v>
      </c>
    </row>
    <row r="38089" spans="1:14" x14ac:dyDescent="0.3">
      <c r="A38089" s="1" t="s">
        <v>56699</v>
      </c>
      <c r="B38089">
        <v>26</v>
      </c>
      <c r="C38089">
        <v>3</v>
      </c>
      <c r="D38089" s="1" t="s">
        <v>100</v>
      </c>
      <c r="E38089">
        <v>46720</v>
      </c>
      <c r="F38089">
        <v>859</v>
      </c>
      <c r="G38089">
        <v>2010</v>
      </c>
      <c r="H38089" s="1" t="s">
        <v>101</v>
      </c>
      <c r="I38089">
        <v>150000</v>
      </c>
      <c r="J38089">
        <v>5</v>
      </c>
      <c r="K38089">
        <v>999</v>
      </c>
      <c r="L38089" s="1" t="s">
        <v>116</v>
      </c>
      <c r="M38089">
        <v>149</v>
      </c>
      <c r="N38089">
        <v>100</v>
      </c>
    </row>
    <row r="38090" spans="1:14" x14ac:dyDescent="0.3">
      <c r="A38090" s="1" t="s">
        <v>56700</v>
      </c>
      <c r="B38090">
        <v>67</v>
      </c>
      <c r="C38090">
        <v>3</v>
      </c>
      <c r="D38090" s="1" t="s">
        <v>100</v>
      </c>
      <c r="E38090">
        <v>50222</v>
      </c>
      <c r="F38090">
        <v>888</v>
      </c>
      <c r="G38090">
        <v>2009</v>
      </c>
      <c r="H38090" s="1" t="s">
        <v>101</v>
      </c>
      <c r="I38090">
        <v>230000</v>
      </c>
      <c r="J38090">
        <v>6</v>
      </c>
      <c r="K38090">
        <v>344</v>
      </c>
      <c r="L38090" s="1" t="s">
        <v>116</v>
      </c>
      <c r="M38090">
        <v>137.5</v>
      </c>
      <c r="N38090">
        <v>56.25</v>
      </c>
    </row>
    <row r="38091" spans="1:14" x14ac:dyDescent="0.3">
      <c r="A38091" s="1" t="s">
        <v>56701</v>
      </c>
      <c r="B38091">
        <v>54</v>
      </c>
      <c r="C38091">
        <v>3</v>
      </c>
      <c r="D38091" s="1" t="s">
        <v>130</v>
      </c>
      <c r="E38091">
        <v>51444</v>
      </c>
      <c r="F38091">
        <v>877</v>
      </c>
      <c r="G38091">
        <v>1995</v>
      </c>
      <c r="H38091" s="1" t="s">
        <v>101</v>
      </c>
      <c r="I38091">
        <v>110000</v>
      </c>
      <c r="J38091">
        <v>6</v>
      </c>
      <c r="K38091">
        <v>1002</v>
      </c>
      <c r="L38091" s="1" t="s">
        <v>116</v>
      </c>
      <c r="M38091">
        <v>176.75</v>
      </c>
      <c r="N38091">
        <v>58.333333332999999</v>
      </c>
    </row>
    <row r="38092" spans="1:14" x14ac:dyDescent="0.3">
      <c r="A38092" s="1" t="s">
        <v>56703</v>
      </c>
      <c r="B38092">
        <v>63</v>
      </c>
      <c r="C38092">
        <v>4</v>
      </c>
      <c r="D38092" s="1" t="s">
        <v>101</v>
      </c>
      <c r="E38092">
        <v>61917</v>
      </c>
      <c r="F38092">
        <v>1257</v>
      </c>
      <c r="G38092">
        <v>1995</v>
      </c>
      <c r="H38092" s="1" t="s">
        <v>101</v>
      </c>
      <c r="I38092">
        <v>230000</v>
      </c>
      <c r="J38092">
        <v>8</v>
      </c>
      <c r="K38092">
        <v>1884</v>
      </c>
      <c r="L38092" s="1" t="s">
        <v>116</v>
      </c>
      <c r="M38092">
        <v>337</v>
      </c>
      <c r="N38092">
        <v>146.66666667000001</v>
      </c>
    </row>
    <row r="38093" spans="1:14" x14ac:dyDescent="0.3">
      <c r="A38093" s="1" t="s">
        <v>56704</v>
      </c>
      <c r="B38093">
        <v>50</v>
      </c>
      <c r="C38093">
        <v>2</v>
      </c>
      <c r="D38093" s="1" t="s">
        <v>130</v>
      </c>
      <c r="E38093">
        <v>51444</v>
      </c>
      <c r="F38093">
        <v>631</v>
      </c>
      <c r="G38093">
        <v>2004</v>
      </c>
      <c r="H38093" s="1" t="s">
        <v>101</v>
      </c>
      <c r="I38093">
        <v>250000</v>
      </c>
      <c r="J38093">
        <v>6</v>
      </c>
      <c r="K38093">
        <v>1209</v>
      </c>
      <c r="L38093" s="1" t="s">
        <v>116</v>
      </c>
      <c r="M38093">
        <v>259.33333333000002</v>
      </c>
      <c r="N38093">
        <v>150</v>
      </c>
    </row>
    <row r="38094" spans="1:14" x14ac:dyDescent="0.3">
      <c r="A38094" s="1" t="s">
        <v>56705</v>
      </c>
      <c r="B38094">
        <v>39</v>
      </c>
      <c r="C38094">
        <v>2</v>
      </c>
      <c r="D38094" s="1" t="s">
        <v>100</v>
      </c>
      <c r="E38094">
        <v>50222</v>
      </c>
      <c r="F38094">
        <v>671</v>
      </c>
      <c r="G38094">
        <v>1975</v>
      </c>
      <c r="H38094" s="1" t="s">
        <v>101</v>
      </c>
      <c r="I38094">
        <v>-6</v>
      </c>
      <c r="J38094">
        <v>4</v>
      </c>
      <c r="K38094">
        <v>139</v>
      </c>
      <c r="L38094" s="1" t="s">
        <v>116</v>
      </c>
      <c r="M38094">
        <v>139</v>
      </c>
      <c r="N38094">
        <v>0</v>
      </c>
    </row>
    <row r="38095" spans="1:14" x14ac:dyDescent="0.3">
      <c r="A38095" s="1" t="s">
        <v>56707</v>
      </c>
      <c r="B38095">
        <v>45</v>
      </c>
      <c r="C38095">
        <v>3</v>
      </c>
      <c r="D38095" s="1" t="s">
        <v>100</v>
      </c>
      <c r="E38095">
        <v>59541</v>
      </c>
      <c r="F38095">
        <v>1208</v>
      </c>
      <c r="G38095">
        <v>1995</v>
      </c>
      <c r="H38095" s="1" t="s">
        <v>101</v>
      </c>
      <c r="I38095">
        <v>450000</v>
      </c>
      <c r="J38095">
        <v>7</v>
      </c>
      <c r="K38095">
        <v>2414</v>
      </c>
      <c r="L38095" s="1" t="s">
        <v>100</v>
      </c>
      <c r="M38095">
        <v>341</v>
      </c>
      <c r="N38095">
        <v>231.66666667000001</v>
      </c>
    </row>
    <row r="38096" spans="1:14" x14ac:dyDescent="0.3">
      <c r="A38096" s="1" t="s">
        <v>56709</v>
      </c>
      <c r="B38096">
        <v>32</v>
      </c>
      <c r="C38096">
        <v>4</v>
      </c>
      <c r="D38096" s="1" t="s">
        <v>100</v>
      </c>
      <c r="E38096">
        <v>61329</v>
      </c>
      <c r="F38096">
        <v>1214</v>
      </c>
      <c r="G38096">
        <v>2006</v>
      </c>
      <c r="H38096" s="1" t="s">
        <v>101</v>
      </c>
      <c r="I38096">
        <v>210000</v>
      </c>
      <c r="J38096">
        <v>8</v>
      </c>
      <c r="K38096">
        <v>1688</v>
      </c>
      <c r="L38096" s="1" t="s">
        <v>100</v>
      </c>
      <c r="M38096">
        <v>245.83333332999999</v>
      </c>
      <c r="N38096">
        <v>52.5</v>
      </c>
    </row>
    <row r="38097" spans="1:14" x14ac:dyDescent="0.3">
      <c r="A38097" s="1" t="s">
        <v>56710</v>
      </c>
      <c r="B38097">
        <v>39</v>
      </c>
      <c r="C38097">
        <v>4</v>
      </c>
      <c r="D38097" s="1" t="s">
        <v>130</v>
      </c>
      <c r="E38097">
        <v>61292</v>
      </c>
      <c r="F38097">
        <v>1073</v>
      </c>
      <c r="G38097">
        <v>1919</v>
      </c>
      <c r="H38097" s="1" t="s">
        <v>101</v>
      </c>
      <c r="I38097">
        <v>-6</v>
      </c>
      <c r="J38097">
        <v>6</v>
      </c>
      <c r="K38097">
        <v>733</v>
      </c>
      <c r="L38097" s="1" t="s">
        <v>100</v>
      </c>
      <c r="M38097">
        <v>138.33333332999999</v>
      </c>
      <c r="N38097">
        <v>45</v>
      </c>
    </row>
    <row r="38098" spans="1:14" x14ac:dyDescent="0.3">
      <c r="A38098" s="1" t="s">
        <v>56712</v>
      </c>
      <c r="B38098">
        <v>55</v>
      </c>
      <c r="C38098">
        <v>3</v>
      </c>
      <c r="D38098" s="1" t="s">
        <v>100</v>
      </c>
      <c r="E38098">
        <v>50222</v>
      </c>
      <c r="F38098">
        <v>888</v>
      </c>
      <c r="G38098">
        <v>1940</v>
      </c>
      <c r="H38098" s="1" t="s">
        <v>101</v>
      </c>
      <c r="I38098">
        <v>300000</v>
      </c>
      <c r="J38098">
        <v>5</v>
      </c>
      <c r="K38098">
        <v>595</v>
      </c>
      <c r="L38098" s="1" t="s">
        <v>116</v>
      </c>
      <c r="M38098">
        <v>311.16666666999998</v>
      </c>
      <c r="N38098">
        <v>212.5</v>
      </c>
    </row>
    <row r="38099" spans="1:14" x14ac:dyDescent="0.3">
      <c r="A38099" s="1" t="s">
        <v>56716</v>
      </c>
      <c r="B38099">
        <v>-9</v>
      </c>
      <c r="C38099">
        <v>3</v>
      </c>
      <c r="D38099" s="1" t="s">
        <v>130</v>
      </c>
      <c r="E38099">
        <v>51444</v>
      </c>
      <c r="F38099">
        <v>877</v>
      </c>
      <c r="G38099">
        <v>1995</v>
      </c>
      <c r="H38099" s="1" t="s">
        <v>100</v>
      </c>
      <c r="I38099">
        <v>-6</v>
      </c>
      <c r="J38099">
        <v>5</v>
      </c>
      <c r="K38099">
        <v>-6</v>
      </c>
      <c r="L38099" s="1" t="s">
        <v>116</v>
      </c>
      <c r="M38099">
        <v>166.33333332999999</v>
      </c>
      <c r="N38099">
        <v>45</v>
      </c>
    </row>
    <row r="38100" spans="1:14" x14ac:dyDescent="0.3">
      <c r="A38100" s="1" t="s">
        <v>56717</v>
      </c>
      <c r="B38100">
        <v>66</v>
      </c>
      <c r="C38100">
        <v>3</v>
      </c>
      <c r="D38100" s="1" t="s">
        <v>130</v>
      </c>
      <c r="E38100">
        <v>51444</v>
      </c>
      <c r="F38100">
        <v>877</v>
      </c>
      <c r="G38100">
        <v>1985</v>
      </c>
      <c r="H38100" s="1" t="s">
        <v>101</v>
      </c>
      <c r="I38100">
        <v>150000</v>
      </c>
      <c r="J38100">
        <v>6</v>
      </c>
      <c r="K38100">
        <v>410</v>
      </c>
      <c r="L38100" s="1" t="s">
        <v>116</v>
      </c>
      <c r="M38100">
        <v>210</v>
      </c>
      <c r="N38100">
        <v>50</v>
      </c>
    </row>
    <row r="38101" spans="1:14" x14ac:dyDescent="0.3">
      <c r="A38101" s="1" t="s">
        <v>56718</v>
      </c>
      <c r="B38101">
        <v>46</v>
      </c>
      <c r="C38101">
        <v>1</v>
      </c>
      <c r="D38101" s="1" t="s">
        <v>130</v>
      </c>
      <c r="E38101">
        <v>51444</v>
      </c>
      <c r="F38101">
        <v>491</v>
      </c>
      <c r="G38101">
        <v>2008</v>
      </c>
      <c r="H38101" s="1" t="s">
        <v>101</v>
      </c>
      <c r="I38101">
        <v>60000</v>
      </c>
      <c r="J38101">
        <v>3</v>
      </c>
      <c r="K38101">
        <v>1765</v>
      </c>
      <c r="L38101" s="1" t="s">
        <v>116</v>
      </c>
      <c r="M38101">
        <v>121</v>
      </c>
      <c r="N38101">
        <v>81.25</v>
      </c>
    </row>
    <row r="38102" spans="1:14" x14ac:dyDescent="0.3">
      <c r="A38102" s="1" t="s">
        <v>56720</v>
      </c>
      <c r="B38102">
        <v>35</v>
      </c>
      <c r="C38102">
        <v>3</v>
      </c>
      <c r="D38102" s="1" t="s">
        <v>100</v>
      </c>
      <c r="E38102">
        <v>59152</v>
      </c>
      <c r="F38102">
        <v>1083</v>
      </c>
      <c r="G38102">
        <v>2010</v>
      </c>
      <c r="H38102" s="1" t="s">
        <v>101</v>
      </c>
      <c r="I38102">
        <v>350000</v>
      </c>
      <c r="J38102">
        <v>7</v>
      </c>
      <c r="K38102">
        <v>2334</v>
      </c>
      <c r="L38102" s="1" t="s">
        <v>100</v>
      </c>
      <c r="M38102">
        <v>202</v>
      </c>
      <c r="N38102">
        <v>105.25</v>
      </c>
    </row>
    <row r="38103" spans="1:14" x14ac:dyDescent="0.3">
      <c r="A38103" s="1" t="s">
        <v>56723</v>
      </c>
      <c r="B38103">
        <v>71</v>
      </c>
      <c r="C38103">
        <v>2</v>
      </c>
      <c r="D38103" s="1" t="s">
        <v>100</v>
      </c>
      <c r="E38103">
        <v>46720</v>
      </c>
      <c r="F38103">
        <v>633</v>
      </c>
      <c r="G38103">
        <v>1970</v>
      </c>
      <c r="H38103" s="1" t="s">
        <v>101</v>
      </c>
      <c r="I38103">
        <v>90000</v>
      </c>
      <c r="J38103">
        <v>4</v>
      </c>
      <c r="K38103">
        <v>602</v>
      </c>
      <c r="L38103" s="1" t="s">
        <v>116</v>
      </c>
      <c r="M38103">
        <v>160</v>
      </c>
      <c r="N38103">
        <v>75</v>
      </c>
    </row>
    <row r="38104" spans="1:14" x14ac:dyDescent="0.3">
      <c r="A38104" s="1" t="s">
        <v>56724</v>
      </c>
      <c r="B38104">
        <v>46</v>
      </c>
      <c r="C38104">
        <v>4</v>
      </c>
      <c r="D38104" s="1" t="s">
        <v>100</v>
      </c>
      <c r="E38104">
        <v>50222</v>
      </c>
      <c r="F38104">
        <v>1034</v>
      </c>
      <c r="G38104">
        <v>1950</v>
      </c>
      <c r="H38104" s="1" t="s">
        <v>101</v>
      </c>
      <c r="I38104">
        <v>300000</v>
      </c>
      <c r="J38104">
        <v>6</v>
      </c>
      <c r="K38104">
        <v>840</v>
      </c>
      <c r="L38104" s="1" t="s">
        <v>116</v>
      </c>
      <c r="M38104">
        <v>240</v>
      </c>
      <c r="N38104">
        <v>100</v>
      </c>
    </row>
    <row r="38105" spans="1:14" x14ac:dyDescent="0.3">
      <c r="A38105" s="1" t="s">
        <v>56730</v>
      </c>
      <c r="B38105">
        <v>34</v>
      </c>
      <c r="C38105">
        <v>5</v>
      </c>
      <c r="D38105" s="1" t="s">
        <v>100</v>
      </c>
      <c r="E38105">
        <v>50222</v>
      </c>
      <c r="F38105">
        <v>1021</v>
      </c>
      <c r="G38105">
        <v>2006</v>
      </c>
      <c r="H38105" s="1" t="s">
        <v>101</v>
      </c>
      <c r="I38105">
        <v>130000</v>
      </c>
      <c r="J38105">
        <v>9</v>
      </c>
      <c r="K38105">
        <v>551</v>
      </c>
      <c r="L38105" s="1" t="s">
        <v>116</v>
      </c>
      <c r="M38105">
        <v>308.33333333000002</v>
      </c>
      <c r="N38105">
        <v>31.25</v>
      </c>
    </row>
    <row r="38106" spans="1:14" x14ac:dyDescent="0.3">
      <c r="A38106" s="1" t="s">
        <v>56732</v>
      </c>
      <c r="B38106">
        <v>69</v>
      </c>
      <c r="C38106">
        <v>3</v>
      </c>
      <c r="D38106" s="1" t="s">
        <v>100</v>
      </c>
      <c r="E38106">
        <v>50222</v>
      </c>
      <c r="F38106">
        <v>888</v>
      </c>
      <c r="G38106">
        <v>2001</v>
      </c>
      <c r="H38106" s="1" t="s">
        <v>101</v>
      </c>
      <c r="I38106">
        <v>110000</v>
      </c>
      <c r="J38106">
        <v>6</v>
      </c>
      <c r="K38106">
        <v>366</v>
      </c>
      <c r="L38106" s="1" t="s">
        <v>116</v>
      </c>
      <c r="M38106">
        <v>230</v>
      </c>
      <c r="N38106">
        <v>65.25</v>
      </c>
    </row>
    <row r="38107" spans="1:14" x14ac:dyDescent="0.3">
      <c r="A38107" s="1" t="s">
        <v>56733</v>
      </c>
      <c r="B38107">
        <v>45</v>
      </c>
      <c r="C38107">
        <v>2</v>
      </c>
      <c r="D38107" s="1" t="s">
        <v>101</v>
      </c>
      <c r="E38107">
        <v>73738</v>
      </c>
      <c r="F38107">
        <v>956</v>
      </c>
      <c r="G38107">
        <v>1940</v>
      </c>
      <c r="H38107" s="1" t="s">
        <v>101</v>
      </c>
      <c r="I38107">
        <v>40000</v>
      </c>
      <c r="J38107">
        <v>5</v>
      </c>
      <c r="K38107">
        <v>282</v>
      </c>
      <c r="L38107" s="1" t="s">
        <v>100</v>
      </c>
      <c r="M38107">
        <v>208.66666667000001</v>
      </c>
      <c r="N38107">
        <v>10</v>
      </c>
    </row>
    <row r="38108" spans="1:14" x14ac:dyDescent="0.3">
      <c r="A38108" s="1" t="s">
        <v>56734</v>
      </c>
      <c r="B38108">
        <v>54</v>
      </c>
      <c r="C38108">
        <v>3</v>
      </c>
      <c r="D38108" s="1" t="s">
        <v>130</v>
      </c>
      <c r="E38108">
        <v>57596</v>
      </c>
      <c r="F38108">
        <v>883</v>
      </c>
      <c r="G38108">
        <v>1920</v>
      </c>
      <c r="H38108" s="1" t="s">
        <v>101</v>
      </c>
      <c r="I38108">
        <v>-6</v>
      </c>
      <c r="J38108">
        <v>7</v>
      </c>
      <c r="K38108">
        <v>908</v>
      </c>
      <c r="L38108" s="1" t="s">
        <v>116</v>
      </c>
      <c r="M38108">
        <v>207.16666667000001</v>
      </c>
      <c r="N38108">
        <v>0.83333333330000003</v>
      </c>
    </row>
    <row r="38109" spans="1:14" x14ac:dyDescent="0.3">
      <c r="A38109" s="1" t="s">
        <v>56736</v>
      </c>
      <c r="B38109">
        <v>56</v>
      </c>
      <c r="C38109">
        <v>3</v>
      </c>
      <c r="D38109" s="1" t="s">
        <v>100</v>
      </c>
      <c r="E38109">
        <v>46720</v>
      </c>
      <c r="F38109">
        <v>859</v>
      </c>
      <c r="G38109">
        <v>2004</v>
      </c>
      <c r="H38109" s="1" t="s">
        <v>101</v>
      </c>
      <c r="I38109">
        <v>200000</v>
      </c>
      <c r="J38109">
        <v>6</v>
      </c>
      <c r="K38109">
        <v>1632</v>
      </c>
      <c r="L38109" s="1" t="s">
        <v>116</v>
      </c>
      <c r="M38109">
        <v>249</v>
      </c>
      <c r="N38109">
        <v>50</v>
      </c>
    </row>
    <row r="38110" spans="1:14" x14ac:dyDescent="0.3">
      <c r="A38110" s="1" t="s">
        <v>56737</v>
      </c>
      <c r="B38110">
        <v>73</v>
      </c>
      <c r="C38110">
        <v>2</v>
      </c>
      <c r="D38110" s="1" t="s">
        <v>100</v>
      </c>
      <c r="E38110">
        <v>46720</v>
      </c>
      <c r="F38110">
        <v>633</v>
      </c>
      <c r="G38110">
        <v>1985</v>
      </c>
      <c r="H38110" s="1" t="s">
        <v>101</v>
      </c>
      <c r="I38110">
        <v>110000</v>
      </c>
      <c r="J38110">
        <v>5</v>
      </c>
      <c r="K38110">
        <v>291</v>
      </c>
      <c r="L38110" s="1" t="s">
        <v>116</v>
      </c>
      <c r="M38110">
        <v>206</v>
      </c>
      <c r="N38110">
        <v>74.166666667000001</v>
      </c>
    </row>
    <row r="38111" spans="1:14" x14ac:dyDescent="0.3">
      <c r="A38111" s="1" t="s">
        <v>56738</v>
      </c>
      <c r="B38111">
        <v>56</v>
      </c>
      <c r="C38111">
        <v>2</v>
      </c>
      <c r="D38111" s="1" t="s">
        <v>100</v>
      </c>
      <c r="E38111">
        <v>55846</v>
      </c>
      <c r="F38111">
        <v>706</v>
      </c>
      <c r="G38111">
        <v>2010</v>
      </c>
      <c r="H38111" s="1" t="s">
        <v>101</v>
      </c>
      <c r="I38111">
        <v>170000</v>
      </c>
      <c r="J38111">
        <v>6</v>
      </c>
      <c r="K38111">
        <v>809</v>
      </c>
      <c r="L38111" s="1" t="s">
        <v>116</v>
      </c>
      <c r="M38111">
        <v>208.66666667000001</v>
      </c>
      <c r="N38111">
        <v>108.33333333</v>
      </c>
    </row>
    <row r="38112" spans="1:14" x14ac:dyDescent="0.3">
      <c r="A38112" s="1" t="s">
        <v>56739</v>
      </c>
      <c r="B38112">
        <v>76</v>
      </c>
      <c r="C38112">
        <v>3</v>
      </c>
      <c r="D38112" s="1" t="s">
        <v>130</v>
      </c>
      <c r="E38112">
        <v>57596</v>
      </c>
      <c r="F38112">
        <v>883</v>
      </c>
      <c r="G38112">
        <v>2003</v>
      </c>
      <c r="H38112" s="1" t="s">
        <v>101</v>
      </c>
      <c r="I38112">
        <v>150000</v>
      </c>
      <c r="J38112">
        <v>6</v>
      </c>
      <c r="K38112">
        <v>209</v>
      </c>
      <c r="L38112" s="1" t="s">
        <v>116</v>
      </c>
      <c r="M38112">
        <v>147.66666667000001</v>
      </c>
      <c r="N38112">
        <v>61.166666667000001</v>
      </c>
    </row>
    <row r="38113" spans="1:14" x14ac:dyDescent="0.3">
      <c r="A38113" s="1" t="s">
        <v>56740</v>
      </c>
      <c r="B38113">
        <v>43</v>
      </c>
      <c r="C38113">
        <v>3</v>
      </c>
      <c r="D38113" s="1" t="s">
        <v>100</v>
      </c>
      <c r="E38113">
        <v>46720</v>
      </c>
      <c r="F38113">
        <v>859</v>
      </c>
      <c r="G38113">
        <v>2008</v>
      </c>
      <c r="H38113" s="1" t="s">
        <v>101</v>
      </c>
      <c r="I38113">
        <v>-6</v>
      </c>
      <c r="J38113">
        <v>6</v>
      </c>
      <c r="K38113">
        <v>0</v>
      </c>
      <c r="L38113" s="1" t="s">
        <v>116</v>
      </c>
      <c r="M38113">
        <v>0</v>
      </c>
      <c r="N38113">
        <v>0</v>
      </c>
    </row>
    <row r="38114" spans="1:14" x14ac:dyDescent="0.3">
      <c r="A38114" s="1" t="s">
        <v>56742</v>
      </c>
      <c r="B38114">
        <v>51</v>
      </c>
      <c r="C38114">
        <v>3</v>
      </c>
      <c r="D38114" s="1" t="s">
        <v>130</v>
      </c>
      <c r="E38114">
        <v>51444</v>
      </c>
      <c r="F38114">
        <v>877</v>
      </c>
      <c r="G38114">
        <v>1950</v>
      </c>
      <c r="H38114" s="1" t="s">
        <v>101</v>
      </c>
      <c r="I38114">
        <v>70000</v>
      </c>
      <c r="J38114">
        <v>9</v>
      </c>
      <c r="K38114">
        <v>983</v>
      </c>
      <c r="L38114" s="1" t="s">
        <v>116</v>
      </c>
      <c r="M38114">
        <v>334.66666666999998</v>
      </c>
      <c r="N38114">
        <v>75</v>
      </c>
    </row>
    <row r="38115" spans="1:14" x14ac:dyDescent="0.3">
      <c r="A38115" s="1" t="s">
        <v>56744</v>
      </c>
      <c r="B38115">
        <v>30</v>
      </c>
      <c r="C38115">
        <v>3</v>
      </c>
      <c r="D38115" s="1" t="s">
        <v>100</v>
      </c>
      <c r="E38115">
        <v>50222</v>
      </c>
      <c r="F38115">
        <v>888</v>
      </c>
      <c r="G38115">
        <v>2009</v>
      </c>
      <c r="H38115" s="1" t="s">
        <v>101</v>
      </c>
      <c r="I38115">
        <v>160000</v>
      </c>
      <c r="J38115">
        <v>6</v>
      </c>
      <c r="K38115">
        <v>1052</v>
      </c>
      <c r="L38115" s="1" t="s">
        <v>116</v>
      </c>
      <c r="M38115">
        <v>202</v>
      </c>
      <c r="N38115">
        <v>40</v>
      </c>
    </row>
    <row r="38116" spans="1:14" x14ac:dyDescent="0.3">
      <c r="A38116" s="1" t="s">
        <v>56747</v>
      </c>
      <c r="B38116">
        <v>63</v>
      </c>
      <c r="C38116">
        <v>1</v>
      </c>
      <c r="D38116" s="1" t="s">
        <v>100</v>
      </c>
      <c r="E38116">
        <v>55846</v>
      </c>
      <c r="F38116">
        <v>552</v>
      </c>
      <c r="G38116">
        <v>1980</v>
      </c>
      <c r="H38116" s="1" t="s">
        <v>101</v>
      </c>
      <c r="I38116">
        <v>50000</v>
      </c>
      <c r="J38116">
        <v>4</v>
      </c>
      <c r="K38116">
        <v>206</v>
      </c>
      <c r="L38116" s="1" t="s">
        <v>116</v>
      </c>
      <c r="M38116">
        <v>110.33333333</v>
      </c>
      <c r="N38116">
        <v>12.5</v>
      </c>
    </row>
    <row r="38117" spans="1:14" x14ac:dyDescent="0.3">
      <c r="A38117" s="1" t="s">
        <v>56748</v>
      </c>
      <c r="B38117">
        <v>60</v>
      </c>
      <c r="C38117">
        <v>3</v>
      </c>
      <c r="D38117" s="1" t="s">
        <v>100</v>
      </c>
      <c r="E38117">
        <v>46720</v>
      </c>
      <c r="F38117">
        <v>859</v>
      </c>
      <c r="G38117">
        <v>1990</v>
      </c>
      <c r="H38117" s="1" t="s">
        <v>101</v>
      </c>
      <c r="I38117">
        <v>150000</v>
      </c>
      <c r="J38117">
        <v>6</v>
      </c>
      <c r="K38117">
        <v>354</v>
      </c>
      <c r="L38117" s="1" t="s">
        <v>116</v>
      </c>
      <c r="M38117">
        <v>212.33333332999999</v>
      </c>
      <c r="N38117">
        <v>100</v>
      </c>
    </row>
    <row r="38118" spans="1:14" x14ac:dyDescent="0.3">
      <c r="A38118" s="1" t="s">
        <v>56749</v>
      </c>
      <c r="B38118">
        <v>40</v>
      </c>
      <c r="C38118">
        <v>3</v>
      </c>
      <c r="D38118" s="1" t="s">
        <v>100</v>
      </c>
      <c r="E38118">
        <v>46720</v>
      </c>
      <c r="F38118">
        <v>859</v>
      </c>
      <c r="G38118">
        <v>1995</v>
      </c>
      <c r="H38118" s="1" t="s">
        <v>101</v>
      </c>
      <c r="I38118">
        <v>170000</v>
      </c>
      <c r="J38118">
        <v>8</v>
      </c>
      <c r="K38118">
        <v>944</v>
      </c>
      <c r="L38118" s="1" t="s">
        <v>116</v>
      </c>
      <c r="M38118">
        <v>191</v>
      </c>
      <c r="N38118">
        <v>83.333333332999999</v>
      </c>
    </row>
    <row r="38119" spans="1:14" x14ac:dyDescent="0.3">
      <c r="A38119" s="1" t="s">
        <v>56751</v>
      </c>
      <c r="B38119">
        <v>57</v>
      </c>
      <c r="C38119">
        <v>4</v>
      </c>
      <c r="D38119" s="1" t="s">
        <v>100</v>
      </c>
      <c r="E38119">
        <v>50222</v>
      </c>
      <c r="F38119">
        <v>1034</v>
      </c>
      <c r="G38119">
        <v>2007</v>
      </c>
      <c r="H38119" s="1" t="s">
        <v>101</v>
      </c>
      <c r="I38119">
        <v>250000</v>
      </c>
      <c r="J38119">
        <v>7</v>
      </c>
      <c r="K38119">
        <v>1576</v>
      </c>
      <c r="L38119" s="1" t="s">
        <v>116</v>
      </c>
      <c r="M38119">
        <v>308.83333333000002</v>
      </c>
      <c r="N38119">
        <v>62.5</v>
      </c>
    </row>
    <row r="38120" spans="1:14" x14ac:dyDescent="0.3">
      <c r="A38120" s="1" t="s">
        <v>56752</v>
      </c>
      <c r="B38120">
        <v>63</v>
      </c>
      <c r="C38120">
        <v>2</v>
      </c>
      <c r="D38120" s="1" t="s">
        <v>100</v>
      </c>
      <c r="E38120">
        <v>55846</v>
      </c>
      <c r="F38120">
        <v>706</v>
      </c>
      <c r="G38120">
        <v>1980</v>
      </c>
      <c r="H38120" s="1" t="s">
        <v>101</v>
      </c>
      <c r="I38120">
        <v>130000</v>
      </c>
      <c r="J38120">
        <v>6</v>
      </c>
      <c r="K38120">
        <v>289</v>
      </c>
      <c r="L38120" s="1" t="s">
        <v>116</v>
      </c>
      <c r="M38120">
        <v>240.33333332999999</v>
      </c>
      <c r="N38120">
        <v>32.5</v>
      </c>
    </row>
    <row r="38121" spans="1:14" x14ac:dyDescent="0.3">
      <c r="A38121" s="1" t="s">
        <v>56754</v>
      </c>
      <c r="B38121">
        <v>32</v>
      </c>
      <c r="C38121">
        <v>4</v>
      </c>
      <c r="D38121" s="1" t="s">
        <v>130</v>
      </c>
      <c r="E38121">
        <v>58768</v>
      </c>
      <c r="F38121">
        <v>931</v>
      </c>
      <c r="G38121">
        <v>2007</v>
      </c>
      <c r="H38121" s="1" t="s">
        <v>101</v>
      </c>
      <c r="I38121">
        <v>320000</v>
      </c>
      <c r="J38121">
        <v>8</v>
      </c>
      <c r="K38121">
        <v>2307</v>
      </c>
      <c r="L38121" s="1" t="s">
        <v>116</v>
      </c>
      <c r="M38121">
        <v>299</v>
      </c>
      <c r="N38121">
        <v>80</v>
      </c>
    </row>
    <row r="38122" spans="1:14" x14ac:dyDescent="0.3">
      <c r="A38122" s="1" t="s">
        <v>56755</v>
      </c>
      <c r="B38122">
        <v>41</v>
      </c>
      <c r="C38122">
        <v>2</v>
      </c>
      <c r="D38122" s="1" t="s">
        <v>100</v>
      </c>
      <c r="E38122">
        <v>46720</v>
      </c>
      <c r="F38122">
        <v>633</v>
      </c>
      <c r="G38122">
        <v>2009</v>
      </c>
      <c r="H38122" s="1" t="s">
        <v>101</v>
      </c>
      <c r="I38122">
        <v>100000</v>
      </c>
      <c r="J38122">
        <v>5</v>
      </c>
      <c r="K38122">
        <v>1198</v>
      </c>
      <c r="L38122" s="1" t="s">
        <v>116</v>
      </c>
      <c r="M38122">
        <v>252</v>
      </c>
      <c r="N38122">
        <v>25</v>
      </c>
    </row>
    <row r="38123" spans="1:14" x14ac:dyDescent="0.3">
      <c r="A38123" s="1" t="s">
        <v>56756</v>
      </c>
      <c r="B38123">
        <v>60</v>
      </c>
      <c r="C38123">
        <v>4</v>
      </c>
      <c r="D38123" s="1" t="s">
        <v>130</v>
      </c>
      <c r="E38123">
        <v>51444</v>
      </c>
      <c r="F38123">
        <v>984</v>
      </c>
      <c r="G38123">
        <v>1995</v>
      </c>
      <c r="H38123" s="1" t="s">
        <v>101</v>
      </c>
      <c r="I38123">
        <v>200000</v>
      </c>
      <c r="J38123">
        <v>7</v>
      </c>
      <c r="K38123">
        <v>1441</v>
      </c>
      <c r="L38123" s="1" t="s">
        <v>116</v>
      </c>
      <c r="M38123">
        <v>208</v>
      </c>
      <c r="N38123">
        <v>76.25</v>
      </c>
    </row>
    <row r="38124" spans="1:14" x14ac:dyDescent="0.3">
      <c r="A38124" s="1" t="s">
        <v>56758</v>
      </c>
      <c r="B38124">
        <v>60</v>
      </c>
      <c r="C38124">
        <v>2</v>
      </c>
      <c r="D38124" s="1" t="s">
        <v>100</v>
      </c>
      <c r="E38124">
        <v>46720</v>
      </c>
      <c r="F38124">
        <v>633</v>
      </c>
      <c r="G38124">
        <v>1950</v>
      </c>
      <c r="H38124" s="1" t="s">
        <v>101</v>
      </c>
      <c r="I38124">
        <v>100000</v>
      </c>
      <c r="J38124">
        <v>5</v>
      </c>
      <c r="K38124">
        <v>590</v>
      </c>
      <c r="L38124" s="1" t="s">
        <v>116</v>
      </c>
      <c r="M38124">
        <v>165</v>
      </c>
      <c r="N38124">
        <v>25</v>
      </c>
    </row>
    <row r="38125" spans="1:14" x14ac:dyDescent="0.3">
      <c r="A38125" s="1" t="s">
        <v>56759</v>
      </c>
      <c r="B38125">
        <v>65</v>
      </c>
      <c r="C38125">
        <v>6</v>
      </c>
      <c r="D38125" s="1" t="s">
        <v>130</v>
      </c>
      <c r="E38125">
        <v>58768</v>
      </c>
      <c r="F38125">
        <v>1104</v>
      </c>
      <c r="G38125">
        <v>1970</v>
      </c>
      <c r="H38125" s="1" t="s">
        <v>101</v>
      </c>
      <c r="I38125">
        <v>290000</v>
      </c>
      <c r="J38125">
        <v>9</v>
      </c>
      <c r="K38125">
        <v>2079</v>
      </c>
      <c r="L38125" s="1" t="s">
        <v>116</v>
      </c>
      <c r="M38125">
        <v>237</v>
      </c>
      <c r="N38125">
        <v>200</v>
      </c>
    </row>
    <row r="38126" spans="1:14" x14ac:dyDescent="0.3">
      <c r="A38126" s="1" t="s">
        <v>56762</v>
      </c>
      <c r="B38126">
        <v>62</v>
      </c>
      <c r="C38126">
        <v>3</v>
      </c>
      <c r="D38126" s="1" t="s">
        <v>130</v>
      </c>
      <c r="E38126">
        <v>52006</v>
      </c>
      <c r="F38126">
        <v>878</v>
      </c>
      <c r="G38126">
        <v>1960</v>
      </c>
      <c r="H38126" s="1" t="s">
        <v>101</v>
      </c>
      <c r="I38126">
        <v>100000</v>
      </c>
      <c r="J38126">
        <v>7</v>
      </c>
      <c r="K38126">
        <v>1237</v>
      </c>
      <c r="L38126" s="1" t="s">
        <v>143</v>
      </c>
      <c r="M38126">
        <v>228.33333332999999</v>
      </c>
      <c r="N38126">
        <v>25</v>
      </c>
    </row>
    <row r="38127" spans="1:14" x14ac:dyDescent="0.3">
      <c r="A38127" s="1" t="s">
        <v>56763</v>
      </c>
      <c r="B38127">
        <v>46</v>
      </c>
      <c r="C38127">
        <v>3</v>
      </c>
      <c r="D38127" s="1" t="s">
        <v>100</v>
      </c>
      <c r="E38127">
        <v>50222</v>
      </c>
      <c r="F38127">
        <v>888</v>
      </c>
      <c r="G38127">
        <v>2000</v>
      </c>
      <c r="H38127" s="1" t="s">
        <v>101</v>
      </c>
      <c r="I38127">
        <v>120000</v>
      </c>
      <c r="J38127">
        <v>6</v>
      </c>
      <c r="K38127">
        <v>421</v>
      </c>
      <c r="L38127" s="1" t="s">
        <v>116</v>
      </c>
      <c r="M38127">
        <v>332.5</v>
      </c>
      <c r="N38127">
        <v>30</v>
      </c>
    </row>
    <row r="38128" spans="1:14" x14ac:dyDescent="0.3">
      <c r="A38128" s="1" t="s">
        <v>56764</v>
      </c>
      <c r="B38128">
        <v>83</v>
      </c>
      <c r="C38128">
        <v>3</v>
      </c>
      <c r="D38128" s="1" t="s">
        <v>100</v>
      </c>
      <c r="E38128">
        <v>50222</v>
      </c>
      <c r="F38128">
        <v>888</v>
      </c>
      <c r="G38128">
        <v>1940</v>
      </c>
      <c r="H38128" s="1" t="s">
        <v>101</v>
      </c>
      <c r="I38128">
        <v>-6</v>
      </c>
      <c r="J38128">
        <v>6</v>
      </c>
      <c r="K38128">
        <v>94</v>
      </c>
      <c r="L38128" s="1" t="s">
        <v>116</v>
      </c>
      <c r="M38128">
        <v>94</v>
      </c>
      <c r="N38128">
        <v>0</v>
      </c>
    </row>
    <row r="38129" spans="1:14" x14ac:dyDescent="0.3">
      <c r="A38129" s="1" t="s">
        <v>56765</v>
      </c>
      <c r="B38129">
        <v>55</v>
      </c>
      <c r="C38129">
        <v>4</v>
      </c>
      <c r="D38129" s="1" t="s">
        <v>130</v>
      </c>
      <c r="E38129">
        <v>58768</v>
      </c>
      <c r="F38129">
        <v>931</v>
      </c>
      <c r="G38129">
        <v>2005</v>
      </c>
      <c r="H38129" s="1" t="s">
        <v>101</v>
      </c>
      <c r="I38129">
        <v>300000</v>
      </c>
      <c r="J38129">
        <v>8</v>
      </c>
      <c r="K38129">
        <v>750</v>
      </c>
      <c r="L38129" s="1" t="s">
        <v>116</v>
      </c>
      <c r="M38129">
        <v>185.66666667000001</v>
      </c>
      <c r="N38129">
        <v>75</v>
      </c>
    </row>
    <row r="38130" spans="1:14" x14ac:dyDescent="0.3">
      <c r="A38130" s="1" t="s">
        <v>56767</v>
      </c>
      <c r="B38130">
        <v>54</v>
      </c>
      <c r="C38130">
        <v>6</v>
      </c>
      <c r="D38130" s="1" t="s">
        <v>100</v>
      </c>
      <c r="E38130">
        <v>61329</v>
      </c>
      <c r="F38130">
        <v>1342</v>
      </c>
      <c r="G38130">
        <v>2006</v>
      </c>
      <c r="H38130" s="1" t="s">
        <v>101</v>
      </c>
      <c r="I38130">
        <v>450000</v>
      </c>
      <c r="J38130">
        <v>9</v>
      </c>
      <c r="K38130">
        <v>1929</v>
      </c>
      <c r="L38130" s="1" t="s">
        <v>100</v>
      </c>
      <c r="M38130">
        <v>181</v>
      </c>
      <c r="N38130">
        <v>112.5</v>
      </c>
    </row>
    <row r="38131" spans="1:14" x14ac:dyDescent="0.3">
      <c r="A38131" s="1" t="s">
        <v>56768</v>
      </c>
      <c r="B38131">
        <v>33</v>
      </c>
      <c r="C38131">
        <v>3</v>
      </c>
      <c r="D38131" s="1" t="s">
        <v>101</v>
      </c>
      <c r="E38131">
        <v>73738</v>
      </c>
      <c r="F38131">
        <v>1204</v>
      </c>
      <c r="G38131">
        <v>1919</v>
      </c>
      <c r="H38131" s="1" t="s">
        <v>101</v>
      </c>
      <c r="I38131">
        <v>60000</v>
      </c>
      <c r="J38131">
        <v>6</v>
      </c>
      <c r="K38131">
        <v>533</v>
      </c>
      <c r="L38131" s="1" t="s">
        <v>100</v>
      </c>
      <c r="M38131">
        <v>366.33333333000002</v>
      </c>
      <c r="N38131">
        <v>41.666666667000001</v>
      </c>
    </row>
    <row r="38132" spans="1:14" x14ac:dyDescent="0.3">
      <c r="A38132" s="1" t="s">
        <v>56770</v>
      </c>
      <c r="B38132">
        <v>88</v>
      </c>
      <c r="C38132">
        <v>1</v>
      </c>
      <c r="D38132" s="1" t="s">
        <v>100</v>
      </c>
      <c r="E38132">
        <v>59541</v>
      </c>
      <c r="F38132">
        <v>728</v>
      </c>
      <c r="G38132">
        <v>1919</v>
      </c>
      <c r="H38132" s="1" t="s">
        <v>101</v>
      </c>
      <c r="I38132">
        <v>20000</v>
      </c>
      <c r="J38132">
        <v>3</v>
      </c>
      <c r="K38132">
        <v>320</v>
      </c>
      <c r="L38132" s="1" t="s">
        <v>100</v>
      </c>
      <c r="M38132">
        <v>161.83333332999999</v>
      </c>
      <c r="N38132">
        <v>0</v>
      </c>
    </row>
    <row r="38133" spans="1:14" x14ac:dyDescent="0.3">
      <c r="A38133" s="1" t="s">
        <v>56774</v>
      </c>
      <c r="B38133">
        <v>36</v>
      </c>
      <c r="C38133">
        <v>3</v>
      </c>
      <c r="D38133" s="1" t="s">
        <v>100</v>
      </c>
      <c r="E38133">
        <v>62066</v>
      </c>
      <c r="F38133">
        <v>1058</v>
      </c>
      <c r="G38133">
        <v>2011</v>
      </c>
      <c r="H38133" s="1" t="s">
        <v>101</v>
      </c>
      <c r="I38133">
        <v>130000</v>
      </c>
      <c r="J38133">
        <v>5</v>
      </c>
      <c r="K38133">
        <v>1340</v>
      </c>
      <c r="L38133" s="1" t="s">
        <v>130</v>
      </c>
      <c r="M38133">
        <v>140</v>
      </c>
      <c r="N38133">
        <v>8.3333333300000006E-2</v>
      </c>
    </row>
    <row r="38134" spans="1:14" x14ac:dyDescent="0.3">
      <c r="A38134" s="1" t="s">
        <v>56775</v>
      </c>
      <c r="B38134">
        <v>77</v>
      </c>
      <c r="C38134">
        <v>3</v>
      </c>
      <c r="D38134" s="1" t="s">
        <v>100</v>
      </c>
      <c r="E38134">
        <v>50222</v>
      </c>
      <c r="F38134">
        <v>888</v>
      </c>
      <c r="G38134">
        <v>2009</v>
      </c>
      <c r="H38134" s="1" t="s">
        <v>101</v>
      </c>
      <c r="I38134">
        <v>200000</v>
      </c>
      <c r="J38134">
        <v>7</v>
      </c>
      <c r="K38134">
        <v>422</v>
      </c>
      <c r="L38134" s="1" t="s">
        <v>116</v>
      </c>
      <c r="M38134">
        <v>259</v>
      </c>
      <c r="N38134">
        <v>55</v>
      </c>
    </row>
    <row r="38135" spans="1:14" x14ac:dyDescent="0.3">
      <c r="A38135" s="1" t="s">
        <v>56776</v>
      </c>
      <c r="B38135">
        <v>74</v>
      </c>
      <c r="C38135">
        <v>2</v>
      </c>
      <c r="D38135" s="1" t="s">
        <v>100</v>
      </c>
      <c r="E38135">
        <v>60060</v>
      </c>
      <c r="F38135">
        <v>956</v>
      </c>
      <c r="G38135">
        <v>2010</v>
      </c>
      <c r="H38135" s="1" t="s">
        <v>101</v>
      </c>
      <c r="I38135">
        <v>40000</v>
      </c>
      <c r="J38135">
        <v>4</v>
      </c>
      <c r="K38135">
        <v>223</v>
      </c>
      <c r="L38135" s="1" t="s">
        <v>130</v>
      </c>
      <c r="M38135">
        <v>146.66666667000001</v>
      </c>
      <c r="N38135">
        <v>0</v>
      </c>
    </row>
    <row r="38136" spans="1:14" x14ac:dyDescent="0.3">
      <c r="A38136" s="1" t="s">
        <v>56777</v>
      </c>
      <c r="B38136">
        <v>37</v>
      </c>
      <c r="C38136">
        <v>3</v>
      </c>
      <c r="D38136" s="1" t="s">
        <v>100</v>
      </c>
      <c r="E38136">
        <v>50222</v>
      </c>
      <c r="F38136">
        <v>888</v>
      </c>
      <c r="G38136">
        <v>2009</v>
      </c>
      <c r="H38136" s="1" t="s">
        <v>101</v>
      </c>
      <c r="I38136">
        <v>200000</v>
      </c>
      <c r="J38136">
        <v>6</v>
      </c>
      <c r="K38136">
        <v>1234</v>
      </c>
      <c r="L38136" s="1" t="s">
        <v>116</v>
      </c>
      <c r="M38136">
        <v>137.5</v>
      </c>
      <c r="N38136">
        <v>55</v>
      </c>
    </row>
    <row r="38137" spans="1:14" x14ac:dyDescent="0.3">
      <c r="A38137" s="1" t="s">
        <v>56779</v>
      </c>
      <c r="B38137">
        <v>54</v>
      </c>
      <c r="C38137">
        <v>3</v>
      </c>
      <c r="D38137" s="1" t="s">
        <v>100</v>
      </c>
      <c r="E38137">
        <v>60060</v>
      </c>
      <c r="F38137">
        <v>1282</v>
      </c>
      <c r="G38137">
        <v>2010</v>
      </c>
      <c r="H38137" s="1" t="s">
        <v>101</v>
      </c>
      <c r="I38137">
        <v>450000</v>
      </c>
      <c r="J38137">
        <v>7</v>
      </c>
      <c r="K38137">
        <v>2621</v>
      </c>
      <c r="L38137" s="1" t="s">
        <v>130</v>
      </c>
      <c r="M38137">
        <v>279.33333333000002</v>
      </c>
      <c r="N38137">
        <v>275</v>
      </c>
    </row>
    <row r="38138" spans="1:14" x14ac:dyDescent="0.3">
      <c r="A38138" s="1" t="s">
        <v>56780</v>
      </c>
      <c r="B38138">
        <v>47</v>
      </c>
      <c r="C38138">
        <v>5</v>
      </c>
      <c r="D38138" s="1" t="s">
        <v>101</v>
      </c>
      <c r="E38138">
        <v>95354</v>
      </c>
      <c r="F38138">
        <v>2163</v>
      </c>
      <c r="G38138">
        <v>2007</v>
      </c>
      <c r="H38138" s="1" t="s">
        <v>101</v>
      </c>
      <c r="I38138">
        <v>1000000</v>
      </c>
      <c r="J38138">
        <v>10</v>
      </c>
      <c r="K38138">
        <v>3896</v>
      </c>
      <c r="L38138" s="1" t="s">
        <v>130</v>
      </c>
      <c r="M38138">
        <v>421</v>
      </c>
      <c r="N38138">
        <v>250</v>
      </c>
    </row>
    <row r="38139" spans="1:14" x14ac:dyDescent="0.3">
      <c r="A38139" s="1" t="s">
        <v>56782</v>
      </c>
      <c r="B38139">
        <v>29</v>
      </c>
      <c r="C38139">
        <v>4</v>
      </c>
      <c r="D38139" s="1" t="s">
        <v>100</v>
      </c>
      <c r="E38139">
        <v>62066</v>
      </c>
      <c r="F38139">
        <v>1249</v>
      </c>
      <c r="G38139">
        <v>2011</v>
      </c>
      <c r="H38139" s="1" t="s">
        <v>101</v>
      </c>
      <c r="I38139">
        <v>180000</v>
      </c>
      <c r="J38139">
        <v>8</v>
      </c>
      <c r="K38139">
        <v>1174</v>
      </c>
      <c r="L38139" s="1" t="s">
        <v>130</v>
      </c>
      <c r="M38139">
        <v>144</v>
      </c>
      <c r="N38139">
        <v>98.75</v>
      </c>
    </row>
    <row r="38140" spans="1:14" x14ac:dyDescent="0.3">
      <c r="A38140" s="1" t="s">
        <v>56783</v>
      </c>
      <c r="B38140">
        <v>58</v>
      </c>
      <c r="C38140">
        <v>2</v>
      </c>
      <c r="D38140" s="1" t="s">
        <v>100</v>
      </c>
      <c r="E38140">
        <v>60060</v>
      </c>
      <c r="F38140">
        <v>956</v>
      </c>
      <c r="G38140">
        <v>2009</v>
      </c>
      <c r="H38140" s="1" t="s">
        <v>101</v>
      </c>
      <c r="I38140">
        <v>1</v>
      </c>
      <c r="J38140">
        <v>4</v>
      </c>
      <c r="K38140">
        <v>901</v>
      </c>
      <c r="L38140" s="1" t="s">
        <v>130</v>
      </c>
      <c r="M38140">
        <v>263.66666666999998</v>
      </c>
      <c r="N38140">
        <v>150</v>
      </c>
    </row>
    <row r="38141" spans="1:14" x14ac:dyDescent="0.3">
      <c r="A38141" s="1" t="s">
        <v>56784</v>
      </c>
      <c r="B38141">
        <v>71</v>
      </c>
      <c r="C38141">
        <v>3</v>
      </c>
      <c r="D38141" s="1" t="s">
        <v>100</v>
      </c>
      <c r="E38141">
        <v>60991</v>
      </c>
      <c r="F38141">
        <v>988</v>
      </c>
      <c r="G38141">
        <v>2010</v>
      </c>
      <c r="H38141" s="1" t="s">
        <v>101</v>
      </c>
      <c r="I38141">
        <v>130000</v>
      </c>
      <c r="J38141">
        <v>7</v>
      </c>
      <c r="K38141">
        <v>368</v>
      </c>
      <c r="L38141" s="1" t="s">
        <v>101</v>
      </c>
      <c r="M38141">
        <v>351.33333333000002</v>
      </c>
      <c r="N38141">
        <v>0</v>
      </c>
    </row>
    <row r="38142" spans="1:14" x14ac:dyDescent="0.3">
      <c r="A38142" s="1" t="s">
        <v>56785</v>
      </c>
      <c r="B38142">
        <v>37</v>
      </c>
      <c r="C38142">
        <v>3</v>
      </c>
      <c r="D38142" s="1" t="s">
        <v>101</v>
      </c>
      <c r="E38142">
        <v>95354</v>
      </c>
      <c r="F38142">
        <v>1881</v>
      </c>
      <c r="G38142">
        <v>2007</v>
      </c>
      <c r="H38142" s="1" t="s">
        <v>101</v>
      </c>
      <c r="I38142">
        <v>-6</v>
      </c>
      <c r="J38142">
        <v>7</v>
      </c>
      <c r="K38142">
        <v>5906</v>
      </c>
      <c r="L38142" s="1" t="s">
        <v>130</v>
      </c>
      <c r="M38142">
        <v>140.5</v>
      </c>
      <c r="N38142">
        <v>33.333333332999999</v>
      </c>
    </row>
    <row r="38143" spans="1:14" x14ac:dyDescent="0.3">
      <c r="A38143" s="1" t="s">
        <v>56786</v>
      </c>
      <c r="B38143">
        <v>68</v>
      </c>
      <c r="C38143">
        <v>6</v>
      </c>
      <c r="D38143" s="1" t="s">
        <v>100</v>
      </c>
      <c r="E38143">
        <v>50222</v>
      </c>
      <c r="F38143">
        <v>1154</v>
      </c>
      <c r="G38143">
        <v>2010</v>
      </c>
      <c r="H38143" s="1" t="s">
        <v>101</v>
      </c>
      <c r="I38143">
        <v>150000</v>
      </c>
      <c r="J38143">
        <v>12</v>
      </c>
      <c r="K38143">
        <v>594</v>
      </c>
      <c r="L38143" s="1" t="s">
        <v>116</v>
      </c>
      <c r="M38143">
        <v>235</v>
      </c>
      <c r="N38143">
        <v>108.33333333</v>
      </c>
    </row>
    <row r="38144" spans="1:14" x14ac:dyDescent="0.3">
      <c r="A38144" s="1" t="s">
        <v>56790</v>
      </c>
      <c r="B38144">
        <v>33</v>
      </c>
      <c r="C38144">
        <v>5</v>
      </c>
      <c r="D38144" s="1" t="s">
        <v>100</v>
      </c>
      <c r="E38144">
        <v>65600</v>
      </c>
      <c r="F38144">
        <v>1425</v>
      </c>
      <c r="G38144">
        <v>2009</v>
      </c>
      <c r="H38144" s="1" t="s">
        <v>101</v>
      </c>
      <c r="I38144">
        <v>800000</v>
      </c>
      <c r="J38144">
        <v>10</v>
      </c>
      <c r="K38144">
        <v>7451</v>
      </c>
      <c r="L38144" s="1" t="s">
        <v>130</v>
      </c>
      <c r="M38144">
        <v>604.25</v>
      </c>
      <c r="N38144">
        <v>305</v>
      </c>
    </row>
    <row r="38145" spans="1:14" x14ac:dyDescent="0.3">
      <c r="A38145" s="1" t="s">
        <v>56791</v>
      </c>
      <c r="B38145">
        <v>55</v>
      </c>
      <c r="C38145">
        <v>2</v>
      </c>
      <c r="D38145" s="1" t="s">
        <v>100</v>
      </c>
      <c r="E38145">
        <v>59547</v>
      </c>
      <c r="F38145">
        <v>760</v>
      </c>
      <c r="G38145">
        <v>2010</v>
      </c>
      <c r="H38145" s="1" t="s">
        <v>101</v>
      </c>
      <c r="I38145">
        <v>200000</v>
      </c>
      <c r="J38145">
        <v>6</v>
      </c>
      <c r="K38145">
        <v>161</v>
      </c>
      <c r="L38145" s="1" t="s">
        <v>143</v>
      </c>
      <c r="M38145">
        <v>161</v>
      </c>
      <c r="N38145">
        <v>8.3333333300000006E-2</v>
      </c>
    </row>
    <row r="38146" spans="1:14" x14ac:dyDescent="0.3">
      <c r="A38146" s="1" t="s">
        <v>56792</v>
      </c>
      <c r="B38146">
        <v>59</v>
      </c>
      <c r="C38146">
        <v>3</v>
      </c>
      <c r="D38146" s="1" t="s">
        <v>100</v>
      </c>
      <c r="E38146">
        <v>66300</v>
      </c>
      <c r="F38146">
        <v>1158</v>
      </c>
      <c r="G38146">
        <v>2011</v>
      </c>
      <c r="H38146" s="1" t="s">
        <v>101</v>
      </c>
      <c r="I38146">
        <v>200000</v>
      </c>
      <c r="J38146">
        <v>9</v>
      </c>
      <c r="K38146">
        <v>1786</v>
      </c>
      <c r="L38146" s="1" t="s">
        <v>130</v>
      </c>
      <c r="M38146">
        <v>244</v>
      </c>
      <c r="N38146">
        <v>66.666666667000001</v>
      </c>
    </row>
    <row r="38147" spans="1:14" x14ac:dyDescent="0.3">
      <c r="A38147" s="1" t="s">
        <v>56794</v>
      </c>
      <c r="B38147">
        <v>68</v>
      </c>
      <c r="C38147">
        <v>3</v>
      </c>
      <c r="D38147" s="1" t="s">
        <v>130</v>
      </c>
      <c r="E38147">
        <v>58768</v>
      </c>
      <c r="F38147">
        <v>849</v>
      </c>
      <c r="G38147">
        <v>2008</v>
      </c>
      <c r="H38147" s="1" t="s">
        <v>101</v>
      </c>
      <c r="I38147">
        <v>150000</v>
      </c>
      <c r="J38147">
        <v>5</v>
      </c>
      <c r="K38147">
        <v>1446</v>
      </c>
      <c r="L38147" s="1" t="s">
        <v>116</v>
      </c>
      <c r="M38147">
        <v>146</v>
      </c>
      <c r="N38147">
        <v>29.25</v>
      </c>
    </row>
    <row r="38148" spans="1:14" x14ac:dyDescent="0.3">
      <c r="A38148" s="1" t="s">
        <v>56795</v>
      </c>
      <c r="B38148">
        <v>73</v>
      </c>
      <c r="C38148">
        <v>2</v>
      </c>
      <c r="D38148" s="1" t="s">
        <v>100</v>
      </c>
      <c r="E38148">
        <v>60060</v>
      </c>
      <c r="F38148">
        <v>956</v>
      </c>
      <c r="G38148">
        <v>2008</v>
      </c>
      <c r="H38148" s="1" t="s">
        <v>101</v>
      </c>
      <c r="I38148">
        <v>130000</v>
      </c>
      <c r="J38148">
        <v>4</v>
      </c>
      <c r="K38148">
        <v>823</v>
      </c>
      <c r="L38148" s="1" t="s">
        <v>130</v>
      </c>
      <c r="M38148">
        <v>212.33333332999999</v>
      </c>
      <c r="N38148">
        <v>250</v>
      </c>
    </row>
    <row r="38149" spans="1:14" x14ac:dyDescent="0.3">
      <c r="A38149" s="1" t="s">
        <v>56796</v>
      </c>
      <c r="B38149">
        <v>79</v>
      </c>
      <c r="C38149">
        <v>3</v>
      </c>
      <c r="D38149" s="1" t="s">
        <v>101</v>
      </c>
      <c r="E38149">
        <v>70536</v>
      </c>
      <c r="F38149">
        <v>1183</v>
      </c>
      <c r="G38149">
        <v>2007</v>
      </c>
      <c r="H38149" s="1" t="s">
        <v>101</v>
      </c>
      <c r="I38149">
        <v>300000</v>
      </c>
      <c r="J38149">
        <v>7</v>
      </c>
      <c r="K38149">
        <v>1210</v>
      </c>
      <c r="L38149" s="1" t="s">
        <v>130</v>
      </c>
      <c r="M38149">
        <v>308.83333333000002</v>
      </c>
      <c r="N38149">
        <v>225.83333332999999</v>
      </c>
    </row>
    <row r="38150" spans="1:14" x14ac:dyDescent="0.3">
      <c r="A38150" s="1" t="s">
        <v>56797</v>
      </c>
      <c r="B38150">
        <v>29</v>
      </c>
      <c r="C38150">
        <v>3</v>
      </c>
      <c r="D38150" s="1" t="s">
        <v>100</v>
      </c>
      <c r="E38150">
        <v>60991</v>
      </c>
      <c r="F38150">
        <v>988</v>
      </c>
      <c r="G38150">
        <v>2010</v>
      </c>
      <c r="H38150" s="1" t="s">
        <v>101</v>
      </c>
      <c r="I38150">
        <v>130000</v>
      </c>
      <c r="J38150">
        <v>5</v>
      </c>
      <c r="K38150">
        <v>855</v>
      </c>
      <c r="L38150" s="1" t="s">
        <v>101</v>
      </c>
      <c r="M38150">
        <v>230.33333332999999</v>
      </c>
      <c r="N38150">
        <v>32.5</v>
      </c>
    </row>
    <row r="38151" spans="1:14" x14ac:dyDescent="0.3">
      <c r="A38151" s="1" t="s">
        <v>56798</v>
      </c>
      <c r="B38151">
        <v>43</v>
      </c>
      <c r="C38151">
        <v>4</v>
      </c>
      <c r="D38151" s="1" t="s">
        <v>101</v>
      </c>
      <c r="E38151">
        <v>95354</v>
      </c>
      <c r="F38151">
        <v>2168</v>
      </c>
      <c r="G38151">
        <v>2007</v>
      </c>
      <c r="H38151" s="1" t="s">
        <v>101</v>
      </c>
      <c r="I38151">
        <v>1000000</v>
      </c>
      <c r="J38151">
        <v>8</v>
      </c>
      <c r="K38151">
        <v>1637</v>
      </c>
      <c r="L38151" s="1" t="s">
        <v>130</v>
      </c>
      <c r="M38151">
        <v>337</v>
      </c>
      <c r="N38151">
        <v>100</v>
      </c>
    </row>
    <row r="38152" spans="1:14" x14ac:dyDescent="0.3">
      <c r="A38152" s="1" t="s">
        <v>56799</v>
      </c>
      <c r="B38152">
        <v>37</v>
      </c>
      <c r="C38152">
        <v>4</v>
      </c>
      <c r="D38152" s="1" t="s">
        <v>100</v>
      </c>
      <c r="E38152">
        <v>50222</v>
      </c>
      <c r="F38152">
        <v>1034</v>
      </c>
      <c r="G38152">
        <v>2009</v>
      </c>
      <c r="H38152" s="1" t="s">
        <v>101</v>
      </c>
      <c r="I38152">
        <v>250000</v>
      </c>
      <c r="J38152">
        <v>8</v>
      </c>
      <c r="K38152">
        <v>1670</v>
      </c>
      <c r="L38152" s="1" t="s">
        <v>116</v>
      </c>
      <c r="M38152">
        <v>204.66666667000001</v>
      </c>
      <c r="N38152">
        <v>106.66666667</v>
      </c>
    </row>
    <row r="38153" spans="1:14" x14ac:dyDescent="0.3">
      <c r="A38153" s="1" t="s">
        <v>56800</v>
      </c>
      <c r="B38153">
        <v>34</v>
      </c>
      <c r="C38153">
        <v>3</v>
      </c>
      <c r="D38153" s="1" t="s">
        <v>100</v>
      </c>
      <c r="E38153">
        <v>59516</v>
      </c>
      <c r="F38153">
        <v>1015</v>
      </c>
      <c r="G38153">
        <v>2010</v>
      </c>
      <c r="H38153" s="1" t="s">
        <v>101</v>
      </c>
      <c r="I38153">
        <v>200000</v>
      </c>
      <c r="J38153">
        <v>5</v>
      </c>
      <c r="K38153">
        <v>1601</v>
      </c>
      <c r="L38153" s="1" t="s">
        <v>101</v>
      </c>
      <c r="M38153">
        <v>244.33333332999999</v>
      </c>
      <c r="N38153">
        <v>133.33333332999999</v>
      </c>
    </row>
    <row r="38154" spans="1:14" x14ac:dyDescent="0.3">
      <c r="A38154" s="1" t="s">
        <v>56802</v>
      </c>
      <c r="B38154">
        <v>29</v>
      </c>
      <c r="C38154">
        <v>3</v>
      </c>
      <c r="D38154" s="1" t="s">
        <v>100</v>
      </c>
      <c r="E38154">
        <v>61500</v>
      </c>
      <c r="F38154">
        <v>1086</v>
      </c>
      <c r="G38154">
        <v>2009</v>
      </c>
      <c r="H38154" s="1" t="s">
        <v>101</v>
      </c>
      <c r="I38154">
        <v>120000</v>
      </c>
      <c r="J38154">
        <v>5</v>
      </c>
      <c r="K38154">
        <v>4011</v>
      </c>
      <c r="L38154" s="1" t="s">
        <v>101</v>
      </c>
      <c r="M38154">
        <v>211.41666667000001</v>
      </c>
      <c r="N38154">
        <v>28.75</v>
      </c>
    </row>
    <row r="38155" spans="1:14" x14ac:dyDescent="0.3">
      <c r="A38155" s="1" t="s">
        <v>56804</v>
      </c>
      <c r="B38155">
        <v>49</v>
      </c>
      <c r="C38155">
        <v>3</v>
      </c>
      <c r="D38155" s="1" t="s">
        <v>100</v>
      </c>
      <c r="E38155">
        <v>61329</v>
      </c>
      <c r="F38155">
        <v>1032</v>
      </c>
      <c r="G38155">
        <v>2008</v>
      </c>
      <c r="H38155" s="1" t="s">
        <v>101</v>
      </c>
      <c r="I38155">
        <v>-6</v>
      </c>
      <c r="J38155">
        <v>5</v>
      </c>
      <c r="K38155">
        <v>1370</v>
      </c>
      <c r="L38155" s="1" t="s">
        <v>100</v>
      </c>
      <c r="M38155">
        <v>144.33333332999999</v>
      </c>
      <c r="N38155">
        <v>26</v>
      </c>
    </row>
    <row r="38156" spans="1:14" x14ac:dyDescent="0.3">
      <c r="A38156" s="1" t="s">
        <v>56806</v>
      </c>
      <c r="B38156">
        <v>49</v>
      </c>
      <c r="C38156">
        <v>2</v>
      </c>
      <c r="D38156" s="1" t="s">
        <v>100</v>
      </c>
      <c r="E38156">
        <v>60060</v>
      </c>
      <c r="F38156">
        <v>956</v>
      </c>
      <c r="G38156">
        <v>2006</v>
      </c>
      <c r="H38156" s="1" t="s">
        <v>101</v>
      </c>
      <c r="I38156">
        <v>-6</v>
      </c>
      <c r="J38156">
        <v>4</v>
      </c>
      <c r="K38156">
        <v>1092</v>
      </c>
      <c r="L38156" s="1" t="s">
        <v>130</v>
      </c>
      <c r="M38156">
        <v>192.33333332999999</v>
      </c>
      <c r="N38156">
        <v>0</v>
      </c>
    </row>
    <row r="38157" spans="1:14" x14ac:dyDescent="0.3">
      <c r="A38157" s="1" t="s">
        <v>56807</v>
      </c>
      <c r="B38157">
        <v>32</v>
      </c>
      <c r="C38157">
        <v>3</v>
      </c>
      <c r="D38157" s="1" t="s">
        <v>100</v>
      </c>
      <c r="E38157">
        <v>56613</v>
      </c>
      <c r="F38157">
        <v>1164</v>
      </c>
      <c r="G38157">
        <v>2007</v>
      </c>
      <c r="H38157" s="1" t="s">
        <v>101</v>
      </c>
      <c r="I38157">
        <v>70000</v>
      </c>
      <c r="J38157">
        <v>6</v>
      </c>
      <c r="K38157">
        <v>431</v>
      </c>
      <c r="L38157" s="1" t="s">
        <v>101</v>
      </c>
      <c r="M38157">
        <v>153.33333332999999</v>
      </c>
      <c r="N38157">
        <v>16.25</v>
      </c>
    </row>
    <row r="38158" spans="1:14" x14ac:dyDescent="0.3">
      <c r="A38158" s="1" t="s">
        <v>56808</v>
      </c>
      <c r="B38158">
        <v>28</v>
      </c>
      <c r="C38158">
        <v>4</v>
      </c>
      <c r="D38158" s="1" t="s">
        <v>100</v>
      </c>
      <c r="E38158">
        <v>60400</v>
      </c>
      <c r="F38158">
        <v>1279</v>
      </c>
      <c r="G38158">
        <v>2009</v>
      </c>
      <c r="H38158" s="1" t="s">
        <v>101</v>
      </c>
      <c r="I38158">
        <v>230000</v>
      </c>
      <c r="J38158">
        <v>7</v>
      </c>
      <c r="K38158">
        <v>1043</v>
      </c>
      <c r="L38158" s="1" t="s">
        <v>130</v>
      </c>
      <c r="M38158">
        <v>122.08333333</v>
      </c>
      <c r="N38158">
        <v>41.666666667000001</v>
      </c>
    </row>
    <row r="38159" spans="1:14" x14ac:dyDescent="0.3">
      <c r="A38159" s="1" t="s">
        <v>56809</v>
      </c>
      <c r="B38159">
        <v>65</v>
      </c>
      <c r="C38159">
        <v>3</v>
      </c>
      <c r="D38159" s="1" t="s">
        <v>101</v>
      </c>
      <c r="E38159">
        <v>73437</v>
      </c>
      <c r="F38159">
        <v>1170</v>
      </c>
      <c r="G38159">
        <v>2009</v>
      </c>
      <c r="H38159" s="1" t="s">
        <v>101</v>
      </c>
      <c r="I38159">
        <v>300000</v>
      </c>
      <c r="J38159">
        <v>6</v>
      </c>
      <c r="K38159">
        <v>782</v>
      </c>
      <c r="L38159" s="1" t="s">
        <v>130</v>
      </c>
      <c r="M38159">
        <v>273.33333333000002</v>
      </c>
      <c r="N38159">
        <v>54.166666667000001</v>
      </c>
    </row>
    <row r="38160" spans="1:14" x14ac:dyDescent="0.3">
      <c r="A38160" s="1" t="s">
        <v>56811</v>
      </c>
      <c r="B38160">
        <v>28</v>
      </c>
      <c r="C38160">
        <v>3</v>
      </c>
      <c r="D38160" s="1" t="s">
        <v>130</v>
      </c>
      <c r="E38160">
        <v>58768</v>
      </c>
      <c r="F38160">
        <v>849</v>
      </c>
      <c r="G38160">
        <v>2006</v>
      </c>
      <c r="H38160" s="1" t="s">
        <v>101</v>
      </c>
      <c r="I38160">
        <v>-6</v>
      </c>
      <c r="J38160">
        <v>5</v>
      </c>
      <c r="K38160">
        <v>1283</v>
      </c>
      <c r="L38160" s="1" t="s">
        <v>116</v>
      </c>
      <c r="M38160">
        <v>233</v>
      </c>
      <c r="N38160">
        <v>0</v>
      </c>
    </row>
    <row r="38161" spans="1:14" x14ac:dyDescent="0.3">
      <c r="A38161" s="1" t="s">
        <v>56812</v>
      </c>
      <c r="B38161">
        <v>72</v>
      </c>
      <c r="C38161">
        <v>3</v>
      </c>
      <c r="D38161" s="1" t="s">
        <v>143</v>
      </c>
      <c r="E38161">
        <v>59156</v>
      </c>
      <c r="F38161">
        <v>1102</v>
      </c>
      <c r="G38161">
        <v>2011</v>
      </c>
      <c r="H38161" s="1" t="s">
        <v>101</v>
      </c>
      <c r="I38161">
        <v>200000</v>
      </c>
      <c r="J38161">
        <v>6</v>
      </c>
      <c r="K38161">
        <v>353</v>
      </c>
      <c r="L38161" s="1" t="s">
        <v>116</v>
      </c>
      <c r="M38161">
        <v>184.66666667000001</v>
      </c>
      <c r="N38161">
        <v>50</v>
      </c>
    </row>
    <row r="38162" spans="1:14" x14ac:dyDescent="0.3">
      <c r="A38162" s="1" t="s">
        <v>56813</v>
      </c>
      <c r="B38162">
        <v>52</v>
      </c>
      <c r="C38162">
        <v>3</v>
      </c>
      <c r="D38162" s="1" t="s">
        <v>100</v>
      </c>
      <c r="E38162">
        <v>50723</v>
      </c>
      <c r="F38162">
        <v>907</v>
      </c>
      <c r="G38162">
        <v>2007</v>
      </c>
      <c r="H38162" s="1" t="s">
        <v>101</v>
      </c>
      <c r="I38162">
        <v>280000</v>
      </c>
      <c r="J38162">
        <v>5</v>
      </c>
      <c r="K38162">
        <v>1767</v>
      </c>
      <c r="L38162" s="1" t="s">
        <v>143</v>
      </c>
      <c r="M38162">
        <v>177</v>
      </c>
      <c r="N38162">
        <v>381.66666666999998</v>
      </c>
    </row>
    <row r="38163" spans="1:14" x14ac:dyDescent="0.3">
      <c r="A38163" s="1" t="s">
        <v>56816</v>
      </c>
      <c r="B38163">
        <v>57</v>
      </c>
      <c r="C38163">
        <v>3</v>
      </c>
      <c r="D38163" s="1" t="s">
        <v>130</v>
      </c>
      <c r="E38163">
        <v>66500</v>
      </c>
      <c r="F38163">
        <v>934</v>
      </c>
      <c r="G38163">
        <v>2007</v>
      </c>
      <c r="H38163" s="1" t="s">
        <v>101</v>
      </c>
      <c r="I38163">
        <v>270000</v>
      </c>
      <c r="J38163">
        <v>8</v>
      </c>
      <c r="K38163">
        <v>1594</v>
      </c>
      <c r="L38163" s="1" t="s">
        <v>101</v>
      </c>
      <c r="M38163">
        <v>202</v>
      </c>
      <c r="N38163">
        <v>75</v>
      </c>
    </row>
    <row r="38164" spans="1:14" x14ac:dyDescent="0.3">
      <c r="A38164" s="1" t="s">
        <v>56819</v>
      </c>
      <c r="B38164">
        <v>40</v>
      </c>
      <c r="C38164">
        <v>2</v>
      </c>
      <c r="D38164" s="1" t="s">
        <v>101</v>
      </c>
      <c r="E38164">
        <v>77566</v>
      </c>
      <c r="F38164">
        <v>1012</v>
      </c>
      <c r="G38164">
        <v>2004</v>
      </c>
      <c r="H38164" s="1" t="s">
        <v>101</v>
      </c>
      <c r="I38164">
        <v>350000</v>
      </c>
      <c r="J38164">
        <v>6</v>
      </c>
      <c r="K38164">
        <v>3058</v>
      </c>
      <c r="L38164" s="1" t="s">
        <v>130</v>
      </c>
      <c r="M38164">
        <v>303</v>
      </c>
      <c r="N38164">
        <v>346.66666666999998</v>
      </c>
    </row>
    <row r="38165" spans="1:14" x14ac:dyDescent="0.3">
      <c r="A38165" s="1" t="s">
        <v>56820</v>
      </c>
      <c r="B38165">
        <v>35</v>
      </c>
      <c r="C38165">
        <v>4</v>
      </c>
      <c r="D38165" s="1" t="s">
        <v>100</v>
      </c>
      <c r="E38165">
        <v>107300</v>
      </c>
      <c r="F38165">
        <v>2374</v>
      </c>
      <c r="G38165">
        <v>2011</v>
      </c>
      <c r="H38165" s="1" t="s">
        <v>101</v>
      </c>
      <c r="I38165">
        <v>900000</v>
      </c>
      <c r="J38165">
        <v>8</v>
      </c>
      <c r="K38165">
        <v>5361</v>
      </c>
      <c r="L38165" s="1" t="s">
        <v>101</v>
      </c>
      <c r="M38165">
        <v>235.66666667000001</v>
      </c>
      <c r="N38165">
        <v>33.333333332999999</v>
      </c>
    </row>
    <row r="38166" spans="1:14" x14ac:dyDescent="0.3">
      <c r="A38166" s="1" t="s">
        <v>56821</v>
      </c>
      <c r="B38166">
        <v>33</v>
      </c>
      <c r="C38166">
        <v>3</v>
      </c>
      <c r="D38166" s="1" t="s">
        <v>101</v>
      </c>
      <c r="E38166">
        <v>68494</v>
      </c>
      <c r="F38166">
        <v>1177</v>
      </c>
      <c r="G38166">
        <v>2010</v>
      </c>
      <c r="H38166" s="1" t="s">
        <v>101</v>
      </c>
      <c r="I38166">
        <v>300000</v>
      </c>
      <c r="J38166">
        <v>8</v>
      </c>
      <c r="K38166">
        <v>2250</v>
      </c>
      <c r="L38166" s="1" t="s">
        <v>130</v>
      </c>
      <c r="M38166">
        <v>299.16666666999998</v>
      </c>
      <c r="N38166">
        <v>209.16666667000001</v>
      </c>
    </row>
    <row r="38167" spans="1:14" x14ac:dyDescent="0.3">
      <c r="A38167" s="1" t="s">
        <v>56822</v>
      </c>
      <c r="B38167">
        <v>32</v>
      </c>
      <c r="C38167">
        <v>4</v>
      </c>
      <c r="D38167" s="1" t="s">
        <v>130</v>
      </c>
      <c r="E38167">
        <v>62258</v>
      </c>
      <c r="F38167">
        <v>1082</v>
      </c>
      <c r="G38167">
        <v>2009</v>
      </c>
      <c r="H38167" s="1" t="s">
        <v>101</v>
      </c>
      <c r="I38167">
        <v>100000</v>
      </c>
      <c r="J38167">
        <v>7</v>
      </c>
      <c r="K38167">
        <v>1748</v>
      </c>
      <c r="L38167" s="1" t="s">
        <v>130</v>
      </c>
      <c r="M38167">
        <v>231.33333332999999</v>
      </c>
      <c r="N38167">
        <v>91.666666667000001</v>
      </c>
    </row>
    <row r="38168" spans="1:14" x14ac:dyDescent="0.3">
      <c r="A38168" s="1" t="s">
        <v>56828</v>
      </c>
      <c r="B38168">
        <v>34</v>
      </c>
      <c r="C38168">
        <v>3</v>
      </c>
      <c r="D38168" s="1" t="s">
        <v>100</v>
      </c>
      <c r="E38168">
        <v>73300</v>
      </c>
      <c r="F38168">
        <v>1570</v>
      </c>
      <c r="G38168">
        <v>2011</v>
      </c>
      <c r="H38168" s="1" t="s">
        <v>101</v>
      </c>
      <c r="I38168">
        <v>250000</v>
      </c>
      <c r="J38168">
        <v>5</v>
      </c>
      <c r="K38168">
        <v>1481</v>
      </c>
      <c r="L38168" s="1" t="s">
        <v>101</v>
      </c>
      <c r="M38168">
        <v>223</v>
      </c>
      <c r="N38168">
        <v>200</v>
      </c>
    </row>
    <row r="38169" spans="1:14" x14ac:dyDescent="0.3">
      <c r="A38169" s="1" t="s">
        <v>56829</v>
      </c>
      <c r="B38169">
        <v>54</v>
      </c>
      <c r="C38169">
        <v>4</v>
      </c>
      <c r="D38169" s="1" t="s">
        <v>100</v>
      </c>
      <c r="E38169">
        <v>73300</v>
      </c>
      <c r="F38169">
        <v>1976</v>
      </c>
      <c r="G38169">
        <v>1970</v>
      </c>
      <c r="H38169" s="1" t="s">
        <v>101</v>
      </c>
      <c r="I38169">
        <v>330000</v>
      </c>
      <c r="J38169">
        <v>7</v>
      </c>
      <c r="K38169">
        <v>1462</v>
      </c>
      <c r="L38169" s="1" t="s">
        <v>101</v>
      </c>
      <c r="M38169">
        <v>570.41666667000004</v>
      </c>
      <c r="N38169">
        <v>16.666666667000001</v>
      </c>
    </row>
    <row r="38170" spans="1:14" x14ac:dyDescent="0.3">
      <c r="A38170" s="1" t="s">
        <v>56833</v>
      </c>
      <c r="B38170">
        <v>42</v>
      </c>
      <c r="C38170">
        <v>2</v>
      </c>
      <c r="D38170" s="1" t="s">
        <v>100</v>
      </c>
      <c r="E38170">
        <v>73300</v>
      </c>
      <c r="F38170">
        <v>1136</v>
      </c>
      <c r="G38170">
        <v>1995</v>
      </c>
      <c r="H38170" s="1" t="s">
        <v>101</v>
      </c>
      <c r="I38170">
        <v>-6</v>
      </c>
      <c r="J38170">
        <v>6</v>
      </c>
      <c r="K38170">
        <v>296</v>
      </c>
      <c r="L38170" s="1" t="s">
        <v>101</v>
      </c>
      <c r="M38170">
        <v>71</v>
      </c>
      <c r="N38170">
        <v>0</v>
      </c>
    </row>
    <row r="38171" spans="1:14" x14ac:dyDescent="0.3">
      <c r="A38171" s="1" t="s">
        <v>56834</v>
      </c>
      <c r="B38171">
        <v>71</v>
      </c>
      <c r="C38171">
        <v>3</v>
      </c>
      <c r="D38171" s="1" t="s">
        <v>100</v>
      </c>
      <c r="E38171">
        <v>73300</v>
      </c>
      <c r="F38171">
        <v>1570</v>
      </c>
      <c r="G38171">
        <v>1990</v>
      </c>
      <c r="H38171" s="1" t="s">
        <v>101</v>
      </c>
      <c r="I38171">
        <v>180000</v>
      </c>
      <c r="J38171">
        <v>6</v>
      </c>
      <c r="K38171">
        <v>763</v>
      </c>
      <c r="L38171" s="1" t="s">
        <v>101</v>
      </c>
      <c r="M38171">
        <v>196.41666667000001</v>
      </c>
      <c r="N38171">
        <v>45</v>
      </c>
    </row>
    <row r="38172" spans="1:14" x14ac:dyDescent="0.3">
      <c r="A38172" s="1" t="s">
        <v>56837</v>
      </c>
      <c r="B38172">
        <v>60</v>
      </c>
      <c r="C38172">
        <v>4</v>
      </c>
      <c r="D38172" s="1" t="s">
        <v>100</v>
      </c>
      <c r="E38172">
        <v>73300</v>
      </c>
      <c r="F38172">
        <v>1976</v>
      </c>
      <c r="G38172">
        <v>1995</v>
      </c>
      <c r="H38172" s="1" t="s">
        <v>101</v>
      </c>
      <c r="I38172">
        <v>740000</v>
      </c>
      <c r="J38172">
        <v>9</v>
      </c>
      <c r="K38172">
        <v>5444</v>
      </c>
      <c r="L38172" s="1" t="s">
        <v>101</v>
      </c>
      <c r="M38172">
        <v>318.66666666999998</v>
      </c>
      <c r="N38172">
        <v>58.333333332999999</v>
      </c>
    </row>
    <row r="38173" spans="1:14" x14ac:dyDescent="0.3">
      <c r="A38173" s="1" t="s">
        <v>56838</v>
      </c>
      <c r="B38173">
        <v>41</v>
      </c>
      <c r="C38173">
        <v>3</v>
      </c>
      <c r="D38173" s="1" t="s">
        <v>100</v>
      </c>
      <c r="E38173">
        <v>73300</v>
      </c>
      <c r="F38173">
        <v>1570</v>
      </c>
      <c r="G38173">
        <v>2008</v>
      </c>
      <c r="H38173" s="1" t="s">
        <v>101</v>
      </c>
      <c r="I38173">
        <v>180000</v>
      </c>
      <c r="J38173">
        <v>6</v>
      </c>
      <c r="K38173">
        <v>1403</v>
      </c>
      <c r="L38173" s="1" t="s">
        <v>130</v>
      </c>
      <c r="M38173">
        <v>190.83333332999999</v>
      </c>
      <c r="N38173">
        <v>220</v>
      </c>
    </row>
    <row r="38174" spans="1:14" x14ac:dyDescent="0.3">
      <c r="A38174" s="1" t="s">
        <v>56842</v>
      </c>
      <c r="B38174">
        <v>49</v>
      </c>
      <c r="C38174">
        <v>4</v>
      </c>
      <c r="D38174" s="1" t="s">
        <v>100</v>
      </c>
      <c r="E38174">
        <v>73300</v>
      </c>
      <c r="F38174">
        <v>1976</v>
      </c>
      <c r="G38174">
        <v>1995</v>
      </c>
      <c r="H38174" s="1" t="s">
        <v>101</v>
      </c>
      <c r="I38174">
        <v>270000</v>
      </c>
      <c r="J38174">
        <v>8</v>
      </c>
      <c r="K38174">
        <v>2515</v>
      </c>
      <c r="L38174" s="1" t="s">
        <v>130</v>
      </c>
      <c r="M38174">
        <v>287</v>
      </c>
      <c r="N38174">
        <v>111.25</v>
      </c>
    </row>
    <row r="38175" spans="1:14" x14ac:dyDescent="0.3">
      <c r="A38175" s="1" t="s">
        <v>56846</v>
      </c>
      <c r="B38175">
        <v>54</v>
      </c>
      <c r="C38175">
        <v>3</v>
      </c>
      <c r="D38175" s="1" t="s">
        <v>100</v>
      </c>
      <c r="E38175">
        <v>62924</v>
      </c>
      <c r="F38175">
        <v>1039</v>
      </c>
      <c r="G38175">
        <v>1960</v>
      </c>
      <c r="H38175" s="1" t="s">
        <v>101</v>
      </c>
      <c r="I38175">
        <v>-6</v>
      </c>
      <c r="J38175">
        <v>6</v>
      </c>
      <c r="K38175">
        <v>262</v>
      </c>
      <c r="L38175" s="1" t="s">
        <v>101</v>
      </c>
      <c r="M38175">
        <v>127</v>
      </c>
      <c r="N38175">
        <v>10.416666666999999</v>
      </c>
    </row>
    <row r="38176" spans="1:14" x14ac:dyDescent="0.3">
      <c r="A38176" s="1" t="s">
        <v>56853</v>
      </c>
      <c r="B38176">
        <v>46</v>
      </c>
      <c r="C38176">
        <v>3</v>
      </c>
      <c r="D38176" s="1" t="s">
        <v>100</v>
      </c>
      <c r="E38176">
        <v>62924</v>
      </c>
      <c r="F38176">
        <v>1039</v>
      </c>
      <c r="G38176">
        <v>1960</v>
      </c>
      <c r="H38176" s="1" t="s">
        <v>101</v>
      </c>
      <c r="I38176">
        <v>-6</v>
      </c>
      <c r="J38176">
        <v>5</v>
      </c>
      <c r="K38176">
        <v>701</v>
      </c>
      <c r="L38176" s="1" t="s">
        <v>101</v>
      </c>
      <c r="M38176">
        <v>352</v>
      </c>
      <c r="N38176">
        <v>16</v>
      </c>
    </row>
    <row r="38177" spans="1:14" x14ac:dyDescent="0.3">
      <c r="A38177" s="1" t="s">
        <v>56855</v>
      </c>
      <c r="B38177">
        <v>38</v>
      </c>
      <c r="C38177">
        <v>2</v>
      </c>
      <c r="D38177" s="1" t="s">
        <v>100</v>
      </c>
      <c r="E38177">
        <v>62924</v>
      </c>
      <c r="F38177">
        <v>778</v>
      </c>
      <c r="G38177">
        <v>1970</v>
      </c>
      <c r="H38177" s="1" t="s">
        <v>101</v>
      </c>
      <c r="I38177">
        <v>-6</v>
      </c>
      <c r="J38177">
        <v>4</v>
      </c>
      <c r="K38177">
        <v>149</v>
      </c>
      <c r="L38177" s="1" t="s">
        <v>101</v>
      </c>
      <c r="M38177">
        <v>0</v>
      </c>
      <c r="N38177">
        <v>0</v>
      </c>
    </row>
    <row r="38178" spans="1:14" x14ac:dyDescent="0.3">
      <c r="A38178" s="1" t="s">
        <v>56860</v>
      </c>
      <c r="B38178">
        <v>30</v>
      </c>
      <c r="C38178">
        <v>3</v>
      </c>
      <c r="D38178" s="1" t="s">
        <v>100</v>
      </c>
      <c r="E38178">
        <v>62924</v>
      </c>
      <c r="F38178">
        <v>1039</v>
      </c>
      <c r="G38178">
        <v>1960</v>
      </c>
      <c r="H38178" s="1" t="s">
        <v>101</v>
      </c>
      <c r="I38178">
        <v>-6</v>
      </c>
      <c r="J38178">
        <v>5</v>
      </c>
      <c r="K38178">
        <v>297</v>
      </c>
      <c r="L38178" s="1" t="s">
        <v>101</v>
      </c>
      <c r="M38178">
        <v>81</v>
      </c>
      <c r="N38178">
        <v>0</v>
      </c>
    </row>
    <row r="38179" spans="1:14" x14ac:dyDescent="0.3">
      <c r="A38179" s="1" t="s">
        <v>56861</v>
      </c>
      <c r="B38179">
        <v>48</v>
      </c>
      <c r="C38179">
        <v>4</v>
      </c>
      <c r="D38179" s="1" t="s">
        <v>100</v>
      </c>
      <c r="E38179">
        <v>62924</v>
      </c>
      <c r="F38179">
        <v>1188</v>
      </c>
      <c r="G38179">
        <v>1995</v>
      </c>
      <c r="H38179" s="1" t="s">
        <v>101</v>
      </c>
      <c r="I38179">
        <v>370000</v>
      </c>
      <c r="J38179">
        <v>8</v>
      </c>
      <c r="K38179">
        <v>1548</v>
      </c>
      <c r="L38179" s="1" t="s">
        <v>101</v>
      </c>
      <c r="M38179">
        <v>198</v>
      </c>
      <c r="N38179">
        <v>91.25</v>
      </c>
    </row>
    <row r="38180" spans="1:14" x14ac:dyDescent="0.3">
      <c r="A38180" s="1" t="s">
        <v>56870</v>
      </c>
      <c r="B38180">
        <v>36</v>
      </c>
      <c r="C38180">
        <v>4</v>
      </c>
      <c r="D38180" s="1" t="s">
        <v>100</v>
      </c>
      <c r="E38180">
        <v>62924</v>
      </c>
      <c r="F38180">
        <v>1188</v>
      </c>
      <c r="G38180">
        <v>1920</v>
      </c>
      <c r="H38180" s="1" t="s">
        <v>101</v>
      </c>
      <c r="I38180">
        <v>130000</v>
      </c>
      <c r="J38180">
        <v>8</v>
      </c>
      <c r="K38180">
        <v>979</v>
      </c>
      <c r="L38180" s="1" t="s">
        <v>101</v>
      </c>
      <c r="M38180">
        <v>144.16666667000001</v>
      </c>
      <c r="N38180">
        <v>45.833333332999999</v>
      </c>
    </row>
    <row r="38181" spans="1:14" x14ac:dyDescent="0.3">
      <c r="A38181" s="1" t="s">
        <v>56872</v>
      </c>
      <c r="B38181">
        <v>19</v>
      </c>
      <c r="C38181">
        <v>2</v>
      </c>
      <c r="D38181" s="1" t="s">
        <v>100</v>
      </c>
      <c r="E38181">
        <v>62924</v>
      </c>
      <c r="F38181">
        <v>778</v>
      </c>
      <c r="G38181">
        <v>1960</v>
      </c>
      <c r="H38181" s="1" t="s">
        <v>101</v>
      </c>
      <c r="I38181">
        <v>-6</v>
      </c>
      <c r="J38181">
        <v>4</v>
      </c>
      <c r="K38181">
        <v>64</v>
      </c>
      <c r="L38181" s="1" t="s">
        <v>101</v>
      </c>
      <c r="M38181">
        <v>0</v>
      </c>
      <c r="N38181">
        <v>0</v>
      </c>
    </row>
    <row r="38182" spans="1:14" x14ac:dyDescent="0.3">
      <c r="A38182" s="1" t="s">
        <v>56873</v>
      </c>
      <c r="B38182">
        <v>34</v>
      </c>
      <c r="C38182">
        <v>1</v>
      </c>
      <c r="D38182" s="1" t="s">
        <v>100</v>
      </c>
      <c r="E38182">
        <v>62924</v>
      </c>
      <c r="F38182">
        <v>633</v>
      </c>
      <c r="G38182">
        <v>1940</v>
      </c>
      <c r="H38182" s="1" t="s">
        <v>101</v>
      </c>
      <c r="I38182">
        <v>-6</v>
      </c>
      <c r="J38182">
        <v>3</v>
      </c>
      <c r="K38182">
        <v>299</v>
      </c>
      <c r="L38182" s="1" t="s">
        <v>101</v>
      </c>
      <c r="M38182">
        <v>18</v>
      </c>
      <c r="N38182">
        <v>0</v>
      </c>
    </row>
    <row r="38183" spans="1:14" x14ac:dyDescent="0.3">
      <c r="A38183" s="1" t="s">
        <v>56875</v>
      </c>
      <c r="B38183">
        <v>27</v>
      </c>
      <c r="C38183">
        <v>2</v>
      </c>
      <c r="D38183" s="1" t="s">
        <v>100</v>
      </c>
      <c r="E38183">
        <v>62924</v>
      </c>
      <c r="F38183">
        <v>778</v>
      </c>
      <c r="G38183">
        <v>1970</v>
      </c>
      <c r="H38183" s="1" t="s">
        <v>101</v>
      </c>
      <c r="I38183">
        <v>-6</v>
      </c>
      <c r="J38183">
        <v>5</v>
      </c>
      <c r="K38183">
        <v>647</v>
      </c>
      <c r="L38183" s="1" t="s">
        <v>101</v>
      </c>
      <c r="M38183">
        <v>97</v>
      </c>
      <c r="N38183">
        <v>0</v>
      </c>
    </row>
    <row r="38184" spans="1:14" x14ac:dyDescent="0.3">
      <c r="A38184" s="1" t="s">
        <v>56876</v>
      </c>
      <c r="B38184">
        <v>25</v>
      </c>
      <c r="C38184">
        <v>2</v>
      </c>
      <c r="D38184" s="1" t="s">
        <v>100</v>
      </c>
      <c r="E38184">
        <v>62924</v>
      </c>
      <c r="F38184">
        <v>778</v>
      </c>
      <c r="G38184">
        <v>2011</v>
      </c>
      <c r="H38184" s="1" t="s">
        <v>101</v>
      </c>
      <c r="I38184">
        <v>-6</v>
      </c>
      <c r="J38184">
        <v>4</v>
      </c>
      <c r="K38184">
        <v>1155</v>
      </c>
      <c r="L38184" s="1" t="s">
        <v>101</v>
      </c>
      <c r="M38184">
        <v>149.5</v>
      </c>
      <c r="N38184">
        <v>25</v>
      </c>
    </row>
    <row r="38185" spans="1:14" x14ac:dyDescent="0.3">
      <c r="A38185" s="1" t="s">
        <v>56885</v>
      </c>
      <c r="B38185">
        <v>27</v>
      </c>
      <c r="C38185">
        <v>2</v>
      </c>
      <c r="D38185" s="1" t="s">
        <v>100</v>
      </c>
      <c r="E38185">
        <v>62924</v>
      </c>
      <c r="F38185">
        <v>778</v>
      </c>
      <c r="G38185">
        <v>1940</v>
      </c>
      <c r="H38185" s="1" t="s">
        <v>101</v>
      </c>
      <c r="I38185">
        <v>-6</v>
      </c>
      <c r="J38185">
        <v>5</v>
      </c>
      <c r="K38185">
        <v>1121</v>
      </c>
      <c r="L38185" s="1" t="s">
        <v>101</v>
      </c>
      <c r="M38185">
        <v>133.66666667000001</v>
      </c>
      <c r="N38185">
        <v>12.5</v>
      </c>
    </row>
    <row r="38186" spans="1:14" x14ac:dyDescent="0.3">
      <c r="A38186" s="1" t="s">
        <v>56890</v>
      </c>
      <c r="B38186">
        <v>48</v>
      </c>
      <c r="C38186">
        <v>3</v>
      </c>
      <c r="D38186" s="1" t="s">
        <v>100</v>
      </c>
      <c r="E38186">
        <v>73300</v>
      </c>
      <c r="F38186">
        <v>1570</v>
      </c>
      <c r="G38186">
        <v>2002</v>
      </c>
      <c r="H38186" s="1" t="s">
        <v>101</v>
      </c>
      <c r="I38186">
        <v>-6</v>
      </c>
      <c r="J38186">
        <v>5</v>
      </c>
      <c r="K38186">
        <v>617</v>
      </c>
      <c r="L38186" s="1" t="s">
        <v>101</v>
      </c>
      <c r="M38186">
        <v>280</v>
      </c>
      <c r="N38186">
        <v>0</v>
      </c>
    </row>
    <row r="38187" spans="1:14" x14ac:dyDescent="0.3">
      <c r="A38187" s="1" t="s">
        <v>56893</v>
      </c>
      <c r="B38187">
        <v>62</v>
      </c>
      <c r="C38187">
        <v>3</v>
      </c>
      <c r="D38187" s="1" t="s">
        <v>100</v>
      </c>
      <c r="E38187">
        <v>73300</v>
      </c>
      <c r="F38187">
        <v>1570</v>
      </c>
      <c r="G38187">
        <v>1950</v>
      </c>
      <c r="H38187" s="1" t="s">
        <v>101</v>
      </c>
      <c r="I38187">
        <v>110000</v>
      </c>
      <c r="J38187">
        <v>7</v>
      </c>
      <c r="K38187">
        <v>1003</v>
      </c>
      <c r="L38187" s="1" t="s">
        <v>101</v>
      </c>
      <c r="M38187">
        <v>277.83333333000002</v>
      </c>
      <c r="N38187">
        <v>50</v>
      </c>
    </row>
    <row r="38188" spans="1:14" x14ac:dyDescent="0.3">
      <c r="A38188" s="1" t="s">
        <v>56895</v>
      </c>
      <c r="B38188">
        <v>46</v>
      </c>
      <c r="C38188">
        <v>4</v>
      </c>
      <c r="D38188" s="1" t="s">
        <v>100</v>
      </c>
      <c r="E38188">
        <v>73300</v>
      </c>
      <c r="F38188">
        <v>1976</v>
      </c>
      <c r="G38188">
        <v>2006</v>
      </c>
      <c r="H38188" s="1" t="s">
        <v>101</v>
      </c>
      <c r="I38188">
        <v>400000</v>
      </c>
      <c r="J38188">
        <v>9</v>
      </c>
      <c r="K38188">
        <v>2295</v>
      </c>
      <c r="L38188" s="1" t="s">
        <v>130</v>
      </c>
      <c r="M38188">
        <v>240</v>
      </c>
      <c r="N38188">
        <v>296.66666666999998</v>
      </c>
    </row>
    <row r="38189" spans="1:14" x14ac:dyDescent="0.3">
      <c r="A38189" s="1" t="s">
        <v>56896</v>
      </c>
      <c r="B38189">
        <v>59</v>
      </c>
      <c r="C38189">
        <v>1</v>
      </c>
      <c r="D38189" s="1" t="s">
        <v>100</v>
      </c>
      <c r="E38189">
        <v>73300</v>
      </c>
      <c r="F38189">
        <v>944</v>
      </c>
      <c r="G38189">
        <v>1985</v>
      </c>
      <c r="H38189" s="1" t="s">
        <v>101</v>
      </c>
      <c r="I38189">
        <v>-6</v>
      </c>
      <c r="J38189">
        <v>3</v>
      </c>
      <c r="K38189">
        <v>281</v>
      </c>
      <c r="L38189" s="1" t="s">
        <v>101</v>
      </c>
      <c r="M38189">
        <v>0</v>
      </c>
      <c r="N38189">
        <v>0</v>
      </c>
    </row>
    <row r="38190" spans="1:14" x14ac:dyDescent="0.3">
      <c r="A38190" s="1" t="s">
        <v>56897</v>
      </c>
      <c r="B38190">
        <v>24</v>
      </c>
      <c r="C38190">
        <v>3</v>
      </c>
      <c r="D38190" s="1" t="s">
        <v>100</v>
      </c>
      <c r="E38190">
        <v>73300</v>
      </c>
      <c r="F38190">
        <v>1570</v>
      </c>
      <c r="G38190">
        <v>1970</v>
      </c>
      <c r="H38190" s="1" t="s">
        <v>101</v>
      </c>
      <c r="I38190">
        <v>-6</v>
      </c>
      <c r="J38190">
        <v>5</v>
      </c>
      <c r="K38190">
        <v>327</v>
      </c>
      <c r="L38190" s="1" t="s">
        <v>101</v>
      </c>
      <c r="M38190">
        <v>0</v>
      </c>
      <c r="N38190">
        <v>16.666666667000001</v>
      </c>
    </row>
    <row r="38191" spans="1:14" x14ac:dyDescent="0.3">
      <c r="A38191" s="1" t="s">
        <v>56903</v>
      </c>
      <c r="B38191">
        <v>39</v>
      </c>
      <c r="C38191">
        <v>3</v>
      </c>
      <c r="D38191" s="1" t="s">
        <v>100</v>
      </c>
      <c r="E38191">
        <v>73300</v>
      </c>
      <c r="F38191">
        <v>1570</v>
      </c>
      <c r="G38191">
        <v>1950</v>
      </c>
      <c r="H38191" s="1" t="s">
        <v>101</v>
      </c>
      <c r="I38191">
        <v>-6</v>
      </c>
      <c r="J38191">
        <v>5</v>
      </c>
      <c r="K38191">
        <v>57</v>
      </c>
      <c r="L38191" s="1" t="s">
        <v>101</v>
      </c>
      <c r="M38191">
        <v>0</v>
      </c>
      <c r="N38191">
        <v>0</v>
      </c>
    </row>
    <row r="38192" spans="1:14" x14ac:dyDescent="0.3">
      <c r="A38192" s="1" t="s">
        <v>56906</v>
      </c>
      <c r="B38192">
        <v>56</v>
      </c>
      <c r="C38192">
        <v>2</v>
      </c>
      <c r="D38192" s="1" t="s">
        <v>100</v>
      </c>
      <c r="E38192">
        <v>73300</v>
      </c>
      <c r="F38192">
        <v>1136</v>
      </c>
      <c r="G38192">
        <v>2005</v>
      </c>
      <c r="H38192" s="1" t="s">
        <v>101</v>
      </c>
      <c r="I38192">
        <v>250000</v>
      </c>
      <c r="J38192">
        <v>5</v>
      </c>
      <c r="K38192">
        <v>125</v>
      </c>
      <c r="L38192" s="1" t="s">
        <v>101</v>
      </c>
      <c r="M38192">
        <v>125</v>
      </c>
      <c r="N38192">
        <v>0</v>
      </c>
    </row>
    <row r="38193" spans="1:14" x14ac:dyDescent="0.3">
      <c r="A38193" s="1" t="s">
        <v>56907</v>
      </c>
      <c r="B38193">
        <v>35</v>
      </c>
      <c r="C38193">
        <v>2</v>
      </c>
      <c r="D38193" s="1" t="s">
        <v>100</v>
      </c>
      <c r="E38193">
        <v>73300</v>
      </c>
      <c r="F38193">
        <v>1136</v>
      </c>
      <c r="G38193">
        <v>1960</v>
      </c>
      <c r="H38193" s="1" t="s">
        <v>101</v>
      </c>
      <c r="I38193">
        <v>-6</v>
      </c>
      <c r="J38193">
        <v>4</v>
      </c>
      <c r="K38193">
        <v>293</v>
      </c>
      <c r="L38193" s="1" t="s">
        <v>101</v>
      </c>
      <c r="M38193">
        <v>0</v>
      </c>
      <c r="N38193">
        <v>0</v>
      </c>
    </row>
    <row r="38194" spans="1:14" x14ac:dyDescent="0.3">
      <c r="A38194" s="1" t="s">
        <v>56911</v>
      </c>
      <c r="B38194">
        <v>87</v>
      </c>
      <c r="C38194">
        <v>2</v>
      </c>
      <c r="D38194" s="1" t="s">
        <v>100</v>
      </c>
      <c r="E38194">
        <v>73300</v>
      </c>
      <c r="F38194">
        <v>1136</v>
      </c>
      <c r="G38194">
        <v>1985</v>
      </c>
      <c r="H38194" s="1" t="s">
        <v>101</v>
      </c>
      <c r="I38194">
        <v>-6</v>
      </c>
      <c r="J38194">
        <v>4</v>
      </c>
      <c r="K38194">
        <v>350</v>
      </c>
      <c r="L38194" s="1" t="s">
        <v>101</v>
      </c>
      <c r="M38194">
        <v>0</v>
      </c>
      <c r="N38194">
        <v>0</v>
      </c>
    </row>
    <row r="38195" spans="1:14" x14ac:dyDescent="0.3">
      <c r="A38195" s="1" t="s">
        <v>56912</v>
      </c>
      <c r="B38195">
        <v>87</v>
      </c>
      <c r="C38195">
        <v>2</v>
      </c>
      <c r="D38195" s="1" t="s">
        <v>100</v>
      </c>
      <c r="E38195">
        <v>73300</v>
      </c>
      <c r="F38195">
        <v>1136</v>
      </c>
      <c r="G38195">
        <v>1940</v>
      </c>
      <c r="H38195" s="1" t="s">
        <v>101</v>
      </c>
      <c r="I38195">
        <v>-6</v>
      </c>
      <c r="J38195">
        <v>4</v>
      </c>
      <c r="K38195">
        <v>891</v>
      </c>
      <c r="L38195" s="1" t="s">
        <v>101</v>
      </c>
      <c r="M38195">
        <v>48</v>
      </c>
      <c r="N38195">
        <v>43</v>
      </c>
    </row>
    <row r="38196" spans="1:14" x14ac:dyDescent="0.3">
      <c r="A38196" s="1" t="s">
        <v>56916</v>
      </c>
      <c r="B38196">
        <v>70</v>
      </c>
      <c r="C38196">
        <v>2</v>
      </c>
      <c r="D38196" s="1" t="s">
        <v>100</v>
      </c>
      <c r="E38196">
        <v>73300</v>
      </c>
      <c r="F38196">
        <v>1136</v>
      </c>
      <c r="G38196">
        <v>1995</v>
      </c>
      <c r="H38196" s="1" t="s">
        <v>101</v>
      </c>
      <c r="I38196">
        <v>-6</v>
      </c>
      <c r="J38196">
        <v>4</v>
      </c>
      <c r="K38196">
        <v>189</v>
      </c>
      <c r="L38196" s="1" t="s">
        <v>101</v>
      </c>
      <c r="M38196">
        <v>0</v>
      </c>
      <c r="N38196">
        <v>0</v>
      </c>
    </row>
    <row r="38197" spans="1:14" x14ac:dyDescent="0.3">
      <c r="A38197" s="1" t="s">
        <v>56917</v>
      </c>
      <c r="B38197">
        <v>36</v>
      </c>
      <c r="C38197">
        <v>3</v>
      </c>
      <c r="D38197" s="1" t="s">
        <v>100</v>
      </c>
      <c r="E38197">
        <v>73300</v>
      </c>
      <c r="F38197">
        <v>1570</v>
      </c>
      <c r="G38197">
        <v>1985</v>
      </c>
      <c r="H38197" s="1" t="s">
        <v>101</v>
      </c>
      <c r="I38197">
        <v>-6</v>
      </c>
      <c r="J38197">
        <v>5</v>
      </c>
      <c r="K38197">
        <v>765</v>
      </c>
      <c r="L38197" s="1" t="s">
        <v>101</v>
      </c>
      <c r="M38197">
        <v>0</v>
      </c>
      <c r="N38197">
        <v>0</v>
      </c>
    </row>
    <row r="38198" spans="1:14" x14ac:dyDescent="0.3">
      <c r="A38198" s="1" t="s">
        <v>56921</v>
      </c>
      <c r="B38198">
        <v>35</v>
      </c>
      <c r="C38198">
        <v>3</v>
      </c>
      <c r="D38198" s="1" t="s">
        <v>100</v>
      </c>
      <c r="E38198">
        <v>73300</v>
      </c>
      <c r="F38198">
        <v>1570</v>
      </c>
      <c r="G38198">
        <v>1950</v>
      </c>
      <c r="H38198" s="1" t="s">
        <v>101</v>
      </c>
      <c r="I38198">
        <v>-6</v>
      </c>
      <c r="J38198">
        <v>5</v>
      </c>
      <c r="K38198">
        <v>140</v>
      </c>
      <c r="L38198" s="1" t="s">
        <v>101</v>
      </c>
      <c r="M38198">
        <v>0</v>
      </c>
      <c r="N38198">
        <v>0</v>
      </c>
    </row>
    <row r="38199" spans="1:14" x14ac:dyDescent="0.3">
      <c r="A38199" s="1" t="s">
        <v>56926</v>
      </c>
      <c r="B38199">
        <v>80</v>
      </c>
      <c r="C38199">
        <v>2</v>
      </c>
      <c r="D38199" s="1" t="s">
        <v>100</v>
      </c>
      <c r="E38199">
        <v>73300</v>
      </c>
      <c r="F38199">
        <v>1136</v>
      </c>
      <c r="G38199">
        <v>1940</v>
      </c>
      <c r="H38199" s="1" t="s">
        <v>101</v>
      </c>
      <c r="I38199">
        <v>190000</v>
      </c>
      <c r="J38199">
        <v>5</v>
      </c>
      <c r="K38199">
        <v>551</v>
      </c>
      <c r="L38199" s="1" t="s">
        <v>101</v>
      </c>
      <c r="M38199">
        <v>284.33333333000002</v>
      </c>
      <c r="N38199">
        <v>83.333333332999999</v>
      </c>
    </row>
    <row r="38200" spans="1:14" x14ac:dyDescent="0.3">
      <c r="A38200" s="1" t="s">
        <v>56938</v>
      </c>
      <c r="B38200">
        <v>24</v>
      </c>
      <c r="C38200">
        <v>3</v>
      </c>
      <c r="D38200" s="1" t="s">
        <v>100</v>
      </c>
      <c r="E38200">
        <v>107300</v>
      </c>
      <c r="F38200">
        <v>1890</v>
      </c>
      <c r="G38200">
        <v>1980</v>
      </c>
      <c r="H38200" s="1" t="s">
        <v>101</v>
      </c>
      <c r="I38200">
        <v>-6</v>
      </c>
      <c r="J38200">
        <v>6</v>
      </c>
      <c r="K38200">
        <v>681</v>
      </c>
      <c r="L38200" s="1" t="s">
        <v>130</v>
      </c>
      <c r="M38200">
        <v>521.41666667000004</v>
      </c>
      <c r="N38200">
        <v>0</v>
      </c>
    </row>
    <row r="38201" spans="1:14" x14ac:dyDescent="0.3">
      <c r="A38201" s="1" t="s">
        <v>56939</v>
      </c>
      <c r="B38201">
        <v>47</v>
      </c>
      <c r="C38201">
        <v>3</v>
      </c>
      <c r="D38201" s="1" t="s">
        <v>100</v>
      </c>
      <c r="E38201">
        <v>59547</v>
      </c>
      <c r="F38201">
        <v>1004</v>
      </c>
      <c r="G38201">
        <v>2011</v>
      </c>
      <c r="H38201" s="1" t="s">
        <v>101</v>
      </c>
      <c r="I38201">
        <v>-6</v>
      </c>
      <c r="J38201">
        <v>5</v>
      </c>
      <c r="K38201">
        <v>1051</v>
      </c>
      <c r="L38201" s="1" t="s">
        <v>143</v>
      </c>
      <c r="M38201">
        <v>150</v>
      </c>
      <c r="N38201">
        <v>1</v>
      </c>
    </row>
    <row r="38202" spans="1:14" x14ac:dyDescent="0.3">
      <c r="A38202" s="1" t="s">
        <v>56944</v>
      </c>
      <c r="B38202">
        <v>25</v>
      </c>
      <c r="C38202">
        <v>2</v>
      </c>
      <c r="D38202" s="1" t="s">
        <v>100</v>
      </c>
      <c r="E38202">
        <v>73300</v>
      </c>
      <c r="F38202">
        <v>1136</v>
      </c>
      <c r="G38202">
        <v>1980</v>
      </c>
      <c r="H38202" s="1" t="s">
        <v>101</v>
      </c>
      <c r="I38202">
        <v>-6</v>
      </c>
      <c r="J38202">
        <v>5</v>
      </c>
      <c r="K38202">
        <v>1593</v>
      </c>
      <c r="L38202" s="1" t="s">
        <v>130</v>
      </c>
      <c r="M38202">
        <v>162.83333332999999</v>
      </c>
      <c r="N38202">
        <v>0</v>
      </c>
    </row>
    <row r="38203" spans="1:14" x14ac:dyDescent="0.3">
      <c r="A38203" s="1" t="s">
        <v>56946</v>
      </c>
      <c r="B38203">
        <v>29</v>
      </c>
      <c r="C38203">
        <v>3</v>
      </c>
      <c r="D38203" s="1" t="s">
        <v>100</v>
      </c>
      <c r="E38203">
        <v>73300</v>
      </c>
      <c r="F38203">
        <v>1570</v>
      </c>
      <c r="G38203">
        <v>1985</v>
      </c>
      <c r="H38203" s="1" t="s">
        <v>101</v>
      </c>
      <c r="I38203">
        <v>190000</v>
      </c>
      <c r="J38203">
        <v>7</v>
      </c>
      <c r="K38203">
        <v>1188</v>
      </c>
      <c r="L38203" s="1" t="s">
        <v>130</v>
      </c>
      <c r="M38203">
        <v>179.16666667000001</v>
      </c>
      <c r="N38203">
        <v>66.666666667000001</v>
      </c>
    </row>
    <row r="38204" spans="1:14" x14ac:dyDescent="0.3">
      <c r="A38204" s="1" t="s">
        <v>56949</v>
      </c>
      <c r="B38204">
        <v>79</v>
      </c>
      <c r="C38204">
        <v>4</v>
      </c>
      <c r="D38204" s="1" t="s">
        <v>100</v>
      </c>
      <c r="E38204">
        <v>73300</v>
      </c>
      <c r="F38204">
        <v>1976</v>
      </c>
      <c r="G38204">
        <v>1960</v>
      </c>
      <c r="H38204" s="1" t="s">
        <v>101</v>
      </c>
      <c r="I38204">
        <v>130000</v>
      </c>
      <c r="J38204">
        <v>7</v>
      </c>
      <c r="K38204">
        <v>560</v>
      </c>
      <c r="L38204" s="1" t="s">
        <v>130</v>
      </c>
      <c r="M38204">
        <v>345.41666666999998</v>
      </c>
      <c r="N38204">
        <v>66.666666667000001</v>
      </c>
    </row>
    <row r="38205" spans="1:14" x14ac:dyDescent="0.3">
      <c r="A38205" s="1" t="s">
        <v>56953</v>
      </c>
      <c r="B38205">
        <v>74</v>
      </c>
      <c r="C38205">
        <v>4</v>
      </c>
      <c r="D38205" s="1" t="s">
        <v>100</v>
      </c>
      <c r="E38205">
        <v>73300</v>
      </c>
      <c r="F38205">
        <v>1976</v>
      </c>
      <c r="G38205">
        <v>1990</v>
      </c>
      <c r="H38205" s="1" t="s">
        <v>101</v>
      </c>
      <c r="I38205">
        <v>-6</v>
      </c>
      <c r="J38205">
        <v>6</v>
      </c>
      <c r="K38205">
        <v>654</v>
      </c>
      <c r="L38205" s="1" t="s">
        <v>130</v>
      </c>
      <c r="M38205">
        <v>118</v>
      </c>
      <c r="N38205">
        <v>0</v>
      </c>
    </row>
    <row r="38206" spans="1:14" x14ac:dyDescent="0.3">
      <c r="A38206" s="1" t="s">
        <v>56954</v>
      </c>
      <c r="B38206">
        <v>33</v>
      </c>
      <c r="C38206">
        <v>3</v>
      </c>
      <c r="D38206" s="1" t="s">
        <v>100</v>
      </c>
      <c r="E38206">
        <v>73300</v>
      </c>
      <c r="F38206">
        <v>1570</v>
      </c>
      <c r="G38206">
        <v>1970</v>
      </c>
      <c r="H38206" s="1" t="s">
        <v>101</v>
      </c>
      <c r="I38206">
        <v>-6</v>
      </c>
      <c r="J38206">
        <v>5</v>
      </c>
      <c r="K38206">
        <v>199</v>
      </c>
      <c r="L38206" s="1" t="s">
        <v>130</v>
      </c>
      <c r="M38206">
        <v>129</v>
      </c>
      <c r="N38206">
        <v>0</v>
      </c>
    </row>
    <row r="38207" spans="1:14" x14ac:dyDescent="0.3">
      <c r="A38207" s="1" t="s">
        <v>56955</v>
      </c>
      <c r="B38207">
        <v>60</v>
      </c>
      <c r="C38207">
        <v>3</v>
      </c>
      <c r="D38207" s="1" t="s">
        <v>100</v>
      </c>
      <c r="E38207">
        <v>73300</v>
      </c>
      <c r="F38207">
        <v>1570</v>
      </c>
      <c r="G38207">
        <v>1985</v>
      </c>
      <c r="H38207" s="1" t="s">
        <v>101</v>
      </c>
      <c r="I38207">
        <v>-6</v>
      </c>
      <c r="J38207">
        <v>6</v>
      </c>
      <c r="K38207">
        <v>1694</v>
      </c>
      <c r="L38207" s="1" t="s">
        <v>130</v>
      </c>
      <c r="M38207">
        <v>161</v>
      </c>
      <c r="N38207">
        <v>33.333333332999999</v>
      </c>
    </row>
    <row r="38208" spans="1:14" x14ac:dyDescent="0.3">
      <c r="A38208" s="1" t="s">
        <v>56957</v>
      </c>
      <c r="B38208">
        <v>22</v>
      </c>
      <c r="C38208">
        <v>1</v>
      </c>
      <c r="D38208" s="1" t="s">
        <v>100</v>
      </c>
      <c r="E38208">
        <v>85600</v>
      </c>
      <c r="F38208">
        <v>1000</v>
      </c>
      <c r="G38208">
        <v>1960</v>
      </c>
      <c r="H38208" s="1" t="s">
        <v>101</v>
      </c>
      <c r="I38208">
        <v>-6</v>
      </c>
      <c r="J38208">
        <v>3</v>
      </c>
      <c r="K38208">
        <v>203</v>
      </c>
      <c r="L38208" s="1" t="s">
        <v>101</v>
      </c>
      <c r="M38208">
        <v>0</v>
      </c>
      <c r="N38208">
        <v>0</v>
      </c>
    </row>
    <row r="38209" spans="1:14" x14ac:dyDescent="0.3">
      <c r="A38209" s="1" t="s">
        <v>56958</v>
      </c>
      <c r="B38209">
        <v>39</v>
      </c>
      <c r="C38209">
        <v>3</v>
      </c>
      <c r="D38209" s="1" t="s">
        <v>100</v>
      </c>
      <c r="E38209">
        <v>85600</v>
      </c>
      <c r="F38209">
        <v>1598</v>
      </c>
      <c r="G38209">
        <v>2000</v>
      </c>
      <c r="H38209" s="1" t="s">
        <v>101</v>
      </c>
      <c r="I38209">
        <v>-6</v>
      </c>
      <c r="J38209">
        <v>6</v>
      </c>
      <c r="K38209">
        <v>1889</v>
      </c>
      <c r="L38209" s="1" t="s">
        <v>101</v>
      </c>
      <c r="M38209">
        <v>239</v>
      </c>
      <c r="N38209">
        <v>0</v>
      </c>
    </row>
    <row r="38210" spans="1:14" x14ac:dyDescent="0.3">
      <c r="A38210" s="1" t="s">
        <v>56960</v>
      </c>
      <c r="B38210">
        <v>56</v>
      </c>
      <c r="C38210">
        <v>2</v>
      </c>
      <c r="D38210" s="1" t="s">
        <v>100</v>
      </c>
      <c r="E38210">
        <v>85600</v>
      </c>
      <c r="F38210">
        <v>1251</v>
      </c>
      <c r="G38210">
        <v>1960</v>
      </c>
      <c r="H38210" s="1" t="s">
        <v>101</v>
      </c>
      <c r="I38210">
        <v>-6</v>
      </c>
      <c r="J38210">
        <v>5</v>
      </c>
      <c r="K38210">
        <v>98</v>
      </c>
      <c r="L38210" s="1" t="s">
        <v>101</v>
      </c>
      <c r="M38210">
        <v>97</v>
      </c>
      <c r="N38210">
        <v>0</v>
      </c>
    </row>
    <row r="38211" spans="1:14" x14ac:dyDescent="0.3">
      <c r="A38211" s="1" t="s">
        <v>56961</v>
      </c>
      <c r="B38211">
        <v>25</v>
      </c>
      <c r="C38211">
        <v>2</v>
      </c>
      <c r="D38211" s="1" t="s">
        <v>100</v>
      </c>
      <c r="E38211">
        <v>85600</v>
      </c>
      <c r="F38211">
        <v>1251</v>
      </c>
      <c r="G38211">
        <v>1940</v>
      </c>
      <c r="H38211" s="1" t="s">
        <v>101</v>
      </c>
      <c r="I38211">
        <v>-6</v>
      </c>
      <c r="J38211">
        <v>5</v>
      </c>
      <c r="K38211">
        <v>100</v>
      </c>
      <c r="L38211" s="1" t="s">
        <v>101</v>
      </c>
      <c r="M38211">
        <v>0</v>
      </c>
      <c r="N38211">
        <v>0</v>
      </c>
    </row>
    <row r="38212" spans="1:14" x14ac:dyDescent="0.3">
      <c r="A38212" s="1" t="s">
        <v>56966</v>
      </c>
      <c r="B38212">
        <v>70</v>
      </c>
      <c r="C38212">
        <v>2</v>
      </c>
      <c r="D38212" s="1" t="s">
        <v>100</v>
      </c>
      <c r="E38212">
        <v>85600</v>
      </c>
      <c r="F38212">
        <v>1251</v>
      </c>
      <c r="G38212">
        <v>1985</v>
      </c>
      <c r="H38212" s="1" t="s">
        <v>101</v>
      </c>
      <c r="I38212">
        <v>-6</v>
      </c>
      <c r="J38212">
        <v>4</v>
      </c>
      <c r="K38212">
        <v>218</v>
      </c>
      <c r="L38212" s="1" t="s">
        <v>101</v>
      </c>
      <c r="M38212">
        <v>0</v>
      </c>
      <c r="N38212">
        <v>0</v>
      </c>
    </row>
    <row r="38213" spans="1:14" x14ac:dyDescent="0.3">
      <c r="A38213" s="1" t="s">
        <v>56968</v>
      </c>
      <c r="B38213">
        <v>50</v>
      </c>
      <c r="C38213">
        <v>4</v>
      </c>
      <c r="D38213" s="1" t="s">
        <v>100</v>
      </c>
      <c r="E38213">
        <v>85600</v>
      </c>
      <c r="F38213">
        <v>1740</v>
      </c>
      <c r="G38213">
        <v>1960</v>
      </c>
      <c r="H38213" s="1" t="s">
        <v>101</v>
      </c>
      <c r="I38213">
        <v>600000</v>
      </c>
      <c r="J38213">
        <v>7</v>
      </c>
      <c r="K38213">
        <v>5563</v>
      </c>
      <c r="L38213" s="1" t="s">
        <v>101</v>
      </c>
      <c r="M38213">
        <v>246</v>
      </c>
      <c r="N38213">
        <v>2020.9166667</v>
      </c>
    </row>
    <row r="38214" spans="1:14" x14ac:dyDescent="0.3">
      <c r="A38214" s="1" t="s">
        <v>56969</v>
      </c>
      <c r="B38214">
        <v>93</v>
      </c>
      <c r="C38214">
        <v>5</v>
      </c>
      <c r="D38214" s="1" t="s">
        <v>100</v>
      </c>
      <c r="E38214">
        <v>85600</v>
      </c>
      <c r="F38214">
        <v>1838</v>
      </c>
      <c r="G38214">
        <v>1920</v>
      </c>
      <c r="H38214" s="1" t="s">
        <v>101</v>
      </c>
      <c r="I38214">
        <v>150000</v>
      </c>
      <c r="J38214">
        <v>8</v>
      </c>
      <c r="K38214">
        <v>772</v>
      </c>
      <c r="L38214" s="1" t="s">
        <v>101</v>
      </c>
      <c r="M38214">
        <v>152</v>
      </c>
      <c r="N38214">
        <v>108.33333333</v>
      </c>
    </row>
    <row r="38215" spans="1:14" x14ac:dyDescent="0.3">
      <c r="A38215" s="1" t="s">
        <v>56973</v>
      </c>
      <c r="B38215">
        <v>33</v>
      </c>
      <c r="C38215">
        <v>2</v>
      </c>
      <c r="D38215" s="1" t="s">
        <v>100</v>
      </c>
      <c r="E38215">
        <v>85600</v>
      </c>
      <c r="F38215">
        <v>1251</v>
      </c>
      <c r="G38215">
        <v>1960</v>
      </c>
      <c r="H38215" s="1" t="s">
        <v>101</v>
      </c>
      <c r="I38215">
        <v>-6</v>
      </c>
      <c r="J38215">
        <v>4</v>
      </c>
      <c r="K38215">
        <v>130</v>
      </c>
      <c r="L38215" s="1" t="s">
        <v>101</v>
      </c>
      <c r="M38215">
        <v>0</v>
      </c>
      <c r="N38215">
        <v>0</v>
      </c>
    </row>
    <row r="38216" spans="1:14" x14ac:dyDescent="0.3">
      <c r="A38216" s="1" t="s">
        <v>56974</v>
      </c>
      <c r="B38216">
        <v>33</v>
      </c>
      <c r="C38216">
        <v>4</v>
      </c>
      <c r="D38216" s="1" t="s">
        <v>100</v>
      </c>
      <c r="E38216">
        <v>85600</v>
      </c>
      <c r="F38216">
        <v>1740</v>
      </c>
      <c r="G38216">
        <v>1940</v>
      </c>
      <c r="H38216" s="1" t="s">
        <v>101</v>
      </c>
      <c r="I38216">
        <v>-6</v>
      </c>
      <c r="J38216">
        <v>7</v>
      </c>
      <c r="K38216">
        <v>512</v>
      </c>
      <c r="L38216" s="1" t="s">
        <v>101</v>
      </c>
      <c r="M38216">
        <v>0</v>
      </c>
      <c r="N38216">
        <v>0</v>
      </c>
    </row>
    <row r="38217" spans="1:14" x14ac:dyDescent="0.3">
      <c r="A38217" s="1" t="s">
        <v>56976</v>
      </c>
      <c r="B38217">
        <v>74</v>
      </c>
      <c r="C38217">
        <v>4</v>
      </c>
      <c r="D38217" s="1" t="s">
        <v>100</v>
      </c>
      <c r="E38217">
        <v>85600</v>
      </c>
      <c r="F38217">
        <v>1740</v>
      </c>
      <c r="G38217">
        <v>1920</v>
      </c>
      <c r="H38217" s="1" t="s">
        <v>101</v>
      </c>
      <c r="I38217">
        <v>140000</v>
      </c>
      <c r="J38217">
        <v>8</v>
      </c>
      <c r="K38217">
        <v>923</v>
      </c>
      <c r="L38217" s="1" t="s">
        <v>101</v>
      </c>
      <c r="M38217">
        <v>606.33333332999996</v>
      </c>
      <c r="N38217">
        <v>33.75</v>
      </c>
    </row>
    <row r="38218" spans="1:14" x14ac:dyDescent="0.3">
      <c r="A38218" s="1" t="s">
        <v>56978</v>
      </c>
      <c r="B38218">
        <v>41</v>
      </c>
      <c r="C38218">
        <v>3</v>
      </c>
      <c r="D38218" s="1" t="s">
        <v>100</v>
      </c>
      <c r="E38218">
        <v>85600</v>
      </c>
      <c r="F38218">
        <v>1598</v>
      </c>
      <c r="G38218">
        <v>2003</v>
      </c>
      <c r="H38218" s="1" t="s">
        <v>101</v>
      </c>
      <c r="I38218">
        <v>-6</v>
      </c>
      <c r="J38218">
        <v>5</v>
      </c>
      <c r="K38218">
        <v>764</v>
      </c>
      <c r="L38218" s="1" t="s">
        <v>101</v>
      </c>
      <c r="M38218">
        <v>0</v>
      </c>
      <c r="N38218">
        <v>0</v>
      </c>
    </row>
    <row r="38219" spans="1:14" x14ac:dyDescent="0.3">
      <c r="A38219" s="1" t="s">
        <v>56979</v>
      </c>
      <c r="B38219">
        <v>61</v>
      </c>
      <c r="C38219">
        <v>2</v>
      </c>
      <c r="D38219" s="1" t="s">
        <v>100</v>
      </c>
      <c r="E38219">
        <v>85600</v>
      </c>
      <c r="F38219">
        <v>1251</v>
      </c>
      <c r="G38219">
        <v>1920</v>
      </c>
      <c r="H38219" s="1" t="s">
        <v>101</v>
      </c>
      <c r="I38219">
        <v>-6</v>
      </c>
      <c r="J38219">
        <v>5</v>
      </c>
      <c r="K38219">
        <v>240</v>
      </c>
      <c r="L38219" s="1" t="s">
        <v>101</v>
      </c>
      <c r="M38219">
        <v>0</v>
      </c>
      <c r="N38219">
        <v>0</v>
      </c>
    </row>
    <row r="38220" spans="1:14" x14ac:dyDescent="0.3">
      <c r="A38220" s="1" t="s">
        <v>56980</v>
      </c>
      <c r="B38220">
        <v>36</v>
      </c>
      <c r="C38220">
        <v>4</v>
      </c>
      <c r="D38220" s="1" t="s">
        <v>100</v>
      </c>
      <c r="E38220">
        <v>85600</v>
      </c>
      <c r="F38220">
        <v>1740</v>
      </c>
      <c r="G38220">
        <v>1970</v>
      </c>
      <c r="H38220" s="1" t="s">
        <v>101</v>
      </c>
      <c r="I38220">
        <v>-6</v>
      </c>
      <c r="J38220">
        <v>7</v>
      </c>
      <c r="K38220">
        <v>304</v>
      </c>
      <c r="L38220" s="1" t="s">
        <v>101</v>
      </c>
      <c r="M38220">
        <v>0</v>
      </c>
      <c r="N38220">
        <v>0</v>
      </c>
    </row>
    <row r="38221" spans="1:14" x14ac:dyDescent="0.3">
      <c r="A38221" s="1" t="s">
        <v>56986</v>
      </c>
      <c r="B38221">
        <v>58</v>
      </c>
      <c r="C38221">
        <v>3</v>
      </c>
      <c r="D38221" s="1" t="s">
        <v>100</v>
      </c>
      <c r="E38221">
        <v>85600</v>
      </c>
      <c r="F38221">
        <v>1598</v>
      </c>
      <c r="G38221">
        <v>1960</v>
      </c>
      <c r="H38221" s="1" t="s">
        <v>101</v>
      </c>
      <c r="I38221">
        <v>-6</v>
      </c>
      <c r="J38221">
        <v>5</v>
      </c>
      <c r="K38221">
        <v>170</v>
      </c>
      <c r="L38221" s="1" t="s">
        <v>101</v>
      </c>
      <c r="M38221">
        <v>0</v>
      </c>
      <c r="N38221">
        <v>0</v>
      </c>
    </row>
    <row r="38222" spans="1:14" x14ac:dyDescent="0.3">
      <c r="A38222" s="1" t="s">
        <v>56987</v>
      </c>
      <c r="B38222">
        <v>36</v>
      </c>
      <c r="C38222">
        <v>2</v>
      </c>
      <c r="D38222" s="1" t="s">
        <v>100</v>
      </c>
      <c r="E38222">
        <v>85600</v>
      </c>
      <c r="F38222">
        <v>1251</v>
      </c>
      <c r="G38222">
        <v>2000</v>
      </c>
      <c r="H38222" s="1" t="s">
        <v>101</v>
      </c>
      <c r="I38222">
        <v>-6</v>
      </c>
      <c r="J38222">
        <v>4</v>
      </c>
      <c r="K38222">
        <v>469</v>
      </c>
      <c r="L38222" s="1" t="s">
        <v>101</v>
      </c>
      <c r="M38222">
        <v>0</v>
      </c>
      <c r="N38222">
        <v>0</v>
      </c>
    </row>
    <row r="38223" spans="1:14" x14ac:dyDescent="0.3">
      <c r="A38223" s="1" t="s">
        <v>56991</v>
      </c>
      <c r="B38223">
        <v>51</v>
      </c>
      <c r="C38223">
        <v>1</v>
      </c>
      <c r="D38223" s="1" t="s">
        <v>100</v>
      </c>
      <c r="E38223">
        <v>85600</v>
      </c>
      <c r="F38223">
        <v>1000</v>
      </c>
      <c r="G38223">
        <v>1940</v>
      </c>
      <c r="H38223" s="1" t="s">
        <v>101</v>
      </c>
      <c r="I38223">
        <v>-6</v>
      </c>
      <c r="J38223">
        <v>4</v>
      </c>
      <c r="K38223">
        <v>285</v>
      </c>
      <c r="L38223" s="1" t="s">
        <v>101</v>
      </c>
      <c r="M38223">
        <v>61</v>
      </c>
      <c r="N38223">
        <v>0</v>
      </c>
    </row>
    <row r="38224" spans="1:14" x14ac:dyDescent="0.3">
      <c r="A38224" s="1" t="s">
        <v>56992</v>
      </c>
      <c r="B38224">
        <v>25</v>
      </c>
      <c r="C38224">
        <v>2</v>
      </c>
      <c r="D38224" s="1" t="s">
        <v>100</v>
      </c>
      <c r="E38224">
        <v>85600</v>
      </c>
      <c r="F38224">
        <v>1251</v>
      </c>
      <c r="G38224">
        <v>1980</v>
      </c>
      <c r="H38224" s="1" t="s">
        <v>101</v>
      </c>
      <c r="I38224">
        <v>-6</v>
      </c>
      <c r="J38224">
        <v>4</v>
      </c>
      <c r="K38224">
        <v>35</v>
      </c>
      <c r="L38224" s="1" t="s">
        <v>101</v>
      </c>
      <c r="M38224">
        <v>0</v>
      </c>
      <c r="N38224">
        <v>0</v>
      </c>
    </row>
    <row r="38225" spans="1:14" x14ac:dyDescent="0.3">
      <c r="A38225" s="1" t="s">
        <v>56995</v>
      </c>
      <c r="B38225">
        <v>47</v>
      </c>
      <c r="C38225">
        <v>2</v>
      </c>
      <c r="D38225" s="1" t="s">
        <v>100</v>
      </c>
      <c r="E38225">
        <v>85600</v>
      </c>
      <c r="F38225">
        <v>1251</v>
      </c>
      <c r="G38225">
        <v>1985</v>
      </c>
      <c r="H38225" s="1" t="s">
        <v>101</v>
      </c>
      <c r="I38225">
        <v>-6</v>
      </c>
      <c r="J38225">
        <v>4</v>
      </c>
      <c r="K38225">
        <v>192</v>
      </c>
      <c r="L38225" s="1" t="s">
        <v>101</v>
      </c>
      <c r="M38225">
        <v>72</v>
      </c>
      <c r="N38225">
        <v>0</v>
      </c>
    </row>
    <row r="38226" spans="1:14" x14ac:dyDescent="0.3">
      <c r="A38226" s="1" t="s">
        <v>57001</v>
      </c>
      <c r="B38226">
        <v>-9</v>
      </c>
      <c r="C38226">
        <v>1</v>
      </c>
      <c r="D38226" s="1" t="s">
        <v>100</v>
      </c>
      <c r="E38226">
        <v>85600</v>
      </c>
      <c r="F38226">
        <v>1000</v>
      </c>
      <c r="G38226">
        <v>1950</v>
      </c>
      <c r="H38226" s="1" t="s">
        <v>100</v>
      </c>
      <c r="I38226">
        <v>-6</v>
      </c>
      <c r="J38226">
        <v>3</v>
      </c>
      <c r="K38226">
        <v>-6</v>
      </c>
      <c r="L38226" s="1" t="s">
        <v>101</v>
      </c>
      <c r="M38226">
        <v>0</v>
      </c>
      <c r="N38226">
        <v>0</v>
      </c>
    </row>
    <row r="38227" spans="1:14" x14ac:dyDescent="0.3">
      <c r="A38227" s="1" t="s">
        <v>57006</v>
      </c>
      <c r="B38227">
        <v>26</v>
      </c>
      <c r="C38227">
        <v>3</v>
      </c>
      <c r="D38227" s="1" t="s">
        <v>100</v>
      </c>
      <c r="E38227">
        <v>85600</v>
      </c>
      <c r="F38227">
        <v>1598</v>
      </c>
      <c r="G38227">
        <v>2005</v>
      </c>
      <c r="H38227" s="1" t="s">
        <v>101</v>
      </c>
      <c r="I38227">
        <v>-6</v>
      </c>
      <c r="J38227">
        <v>5</v>
      </c>
      <c r="K38227">
        <v>329</v>
      </c>
      <c r="L38227" s="1" t="s">
        <v>101</v>
      </c>
      <c r="M38227">
        <v>178</v>
      </c>
      <c r="N38227">
        <v>0</v>
      </c>
    </row>
    <row r="38228" spans="1:14" x14ac:dyDescent="0.3">
      <c r="A38228" s="1" t="s">
        <v>57009</v>
      </c>
      <c r="B38228">
        <v>22</v>
      </c>
      <c r="C38228">
        <v>2</v>
      </c>
      <c r="D38228" s="1" t="s">
        <v>100</v>
      </c>
      <c r="E38228">
        <v>85600</v>
      </c>
      <c r="F38228">
        <v>1251</v>
      </c>
      <c r="G38228">
        <v>2004</v>
      </c>
      <c r="H38228" s="1" t="s">
        <v>101</v>
      </c>
      <c r="I38228">
        <v>-6</v>
      </c>
      <c r="J38228">
        <v>4</v>
      </c>
      <c r="K38228">
        <v>248</v>
      </c>
      <c r="L38228" s="1" t="s">
        <v>101</v>
      </c>
      <c r="M38228">
        <v>0</v>
      </c>
      <c r="N38228">
        <v>0</v>
      </c>
    </row>
    <row r="38229" spans="1:14" x14ac:dyDescent="0.3">
      <c r="A38229" s="1" t="s">
        <v>57013</v>
      </c>
      <c r="B38229">
        <v>74</v>
      </c>
      <c r="C38229">
        <v>2</v>
      </c>
      <c r="D38229" s="1" t="s">
        <v>100</v>
      </c>
      <c r="E38229">
        <v>85600</v>
      </c>
      <c r="F38229">
        <v>1251</v>
      </c>
      <c r="G38229">
        <v>1960</v>
      </c>
      <c r="H38229" s="1" t="s">
        <v>101</v>
      </c>
      <c r="I38229">
        <v>-6</v>
      </c>
      <c r="J38229">
        <v>5</v>
      </c>
      <c r="K38229">
        <v>200</v>
      </c>
      <c r="L38229" s="1" t="s">
        <v>101</v>
      </c>
      <c r="M38229">
        <v>0</v>
      </c>
      <c r="N38229">
        <v>0</v>
      </c>
    </row>
    <row r="38230" spans="1:14" x14ac:dyDescent="0.3">
      <c r="A38230" s="1" t="s">
        <v>57017</v>
      </c>
      <c r="B38230">
        <v>30</v>
      </c>
      <c r="C38230">
        <v>3</v>
      </c>
      <c r="D38230" s="1" t="s">
        <v>100</v>
      </c>
      <c r="E38230">
        <v>85600</v>
      </c>
      <c r="F38230">
        <v>1598</v>
      </c>
      <c r="G38230">
        <v>1970</v>
      </c>
      <c r="H38230" s="1" t="s">
        <v>101</v>
      </c>
      <c r="I38230">
        <v>-6</v>
      </c>
      <c r="J38230">
        <v>6</v>
      </c>
      <c r="K38230">
        <v>333</v>
      </c>
      <c r="L38230" s="1" t="s">
        <v>101</v>
      </c>
      <c r="M38230">
        <v>182.08333332999999</v>
      </c>
      <c r="N38230">
        <v>0</v>
      </c>
    </row>
    <row r="38231" spans="1:14" x14ac:dyDescent="0.3">
      <c r="A38231" s="1" t="s">
        <v>57019</v>
      </c>
      <c r="B38231">
        <v>36</v>
      </c>
      <c r="C38231">
        <v>4</v>
      </c>
      <c r="D38231" s="1" t="s">
        <v>100</v>
      </c>
      <c r="E38231">
        <v>85600</v>
      </c>
      <c r="F38231">
        <v>1740</v>
      </c>
      <c r="G38231">
        <v>1920</v>
      </c>
      <c r="H38231" s="1" t="s">
        <v>101</v>
      </c>
      <c r="I38231">
        <v>160000</v>
      </c>
      <c r="J38231">
        <v>8</v>
      </c>
      <c r="K38231">
        <v>1191</v>
      </c>
      <c r="L38231" s="1" t="s">
        <v>101</v>
      </c>
      <c r="M38231">
        <v>265.41666666999998</v>
      </c>
      <c r="N38231">
        <v>137.25</v>
      </c>
    </row>
    <row r="38232" spans="1:14" x14ac:dyDescent="0.3">
      <c r="A38232" s="1" t="s">
        <v>57022</v>
      </c>
      <c r="B38232">
        <v>28</v>
      </c>
      <c r="C38232">
        <v>3</v>
      </c>
      <c r="D38232" s="1" t="s">
        <v>130</v>
      </c>
      <c r="E38232">
        <v>69200</v>
      </c>
      <c r="F38232">
        <v>1081</v>
      </c>
      <c r="G38232">
        <v>1995</v>
      </c>
      <c r="H38232" s="1" t="s">
        <v>101</v>
      </c>
      <c r="I38232">
        <v>-6</v>
      </c>
      <c r="J38232">
        <v>6</v>
      </c>
      <c r="K38232">
        <v>246</v>
      </c>
      <c r="L38232" s="1" t="s">
        <v>101</v>
      </c>
      <c r="M38232">
        <v>152</v>
      </c>
      <c r="N38232">
        <v>0</v>
      </c>
    </row>
    <row r="38233" spans="1:14" x14ac:dyDescent="0.3">
      <c r="A38233" s="1" t="s">
        <v>57025</v>
      </c>
      <c r="B38233">
        <v>54</v>
      </c>
      <c r="C38233">
        <v>3</v>
      </c>
      <c r="D38233" s="1" t="s">
        <v>130</v>
      </c>
      <c r="E38233">
        <v>69200</v>
      </c>
      <c r="F38233">
        <v>1081</v>
      </c>
      <c r="G38233">
        <v>1930</v>
      </c>
      <c r="H38233" s="1" t="s">
        <v>101</v>
      </c>
      <c r="I38233">
        <v>230000</v>
      </c>
      <c r="J38233">
        <v>6</v>
      </c>
      <c r="K38233">
        <v>278</v>
      </c>
      <c r="L38233" s="1" t="s">
        <v>101</v>
      </c>
      <c r="M38233">
        <v>235.33333332999999</v>
      </c>
      <c r="N38233">
        <v>56.25</v>
      </c>
    </row>
    <row r="38234" spans="1:14" x14ac:dyDescent="0.3">
      <c r="A38234" s="1" t="s">
        <v>57026</v>
      </c>
      <c r="B38234">
        <v>27</v>
      </c>
      <c r="C38234">
        <v>3</v>
      </c>
      <c r="D38234" s="1" t="s">
        <v>130</v>
      </c>
      <c r="E38234">
        <v>69200</v>
      </c>
      <c r="F38234">
        <v>1081</v>
      </c>
      <c r="G38234">
        <v>1950</v>
      </c>
      <c r="H38234" s="1" t="s">
        <v>101</v>
      </c>
      <c r="I38234">
        <v>-6</v>
      </c>
      <c r="J38234">
        <v>5</v>
      </c>
      <c r="K38234">
        <v>1020</v>
      </c>
      <c r="L38234" s="1" t="s">
        <v>101</v>
      </c>
      <c r="M38234">
        <v>104</v>
      </c>
      <c r="N38234">
        <v>0</v>
      </c>
    </row>
    <row r="38235" spans="1:14" x14ac:dyDescent="0.3">
      <c r="A38235" s="1" t="s">
        <v>57028</v>
      </c>
      <c r="B38235">
        <v>38</v>
      </c>
      <c r="C38235">
        <v>3</v>
      </c>
      <c r="D38235" s="1" t="s">
        <v>130</v>
      </c>
      <c r="E38235">
        <v>69200</v>
      </c>
      <c r="F38235">
        <v>1081</v>
      </c>
      <c r="G38235">
        <v>1919</v>
      </c>
      <c r="H38235" s="1" t="s">
        <v>101</v>
      </c>
      <c r="I38235">
        <v>-6</v>
      </c>
      <c r="J38235">
        <v>5</v>
      </c>
      <c r="K38235">
        <v>937</v>
      </c>
      <c r="L38235" s="1" t="s">
        <v>101</v>
      </c>
      <c r="M38235">
        <v>337</v>
      </c>
      <c r="N38235">
        <v>0</v>
      </c>
    </row>
    <row r="38236" spans="1:14" x14ac:dyDescent="0.3">
      <c r="A38236" s="1" t="s">
        <v>57030</v>
      </c>
      <c r="B38236">
        <v>-9</v>
      </c>
      <c r="C38236">
        <v>1</v>
      </c>
      <c r="D38236" s="1" t="s">
        <v>130</v>
      </c>
      <c r="E38236">
        <v>69200</v>
      </c>
      <c r="F38236">
        <v>643</v>
      </c>
      <c r="G38236">
        <v>2006</v>
      </c>
      <c r="H38236" s="1" t="s">
        <v>100</v>
      </c>
      <c r="I38236">
        <v>-6</v>
      </c>
      <c r="J38236">
        <v>3</v>
      </c>
      <c r="K38236">
        <v>-6</v>
      </c>
      <c r="L38236" s="1" t="s">
        <v>101</v>
      </c>
      <c r="M38236">
        <v>157</v>
      </c>
      <c r="N38236">
        <v>0.83333333330000003</v>
      </c>
    </row>
    <row r="38237" spans="1:14" x14ac:dyDescent="0.3">
      <c r="A38237" s="1" t="s">
        <v>57043</v>
      </c>
      <c r="B38237">
        <v>-9</v>
      </c>
      <c r="C38237">
        <v>3</v>
      </c>
      <c r="D38237" s="1" t="s">
        <v>130</v>
      </c>
      <c r="E38237">
        <v>69200</v>
      </c>
      <c r="F38237">
        <v>1081</v>
      </c>
      <c r="G38237">
        <v>1985</v>
      </c>
      <c r="H38237" s="1" t="s">
        <v>100</v>
      </c>
      <c r="I38237">
        <v>-6</v>
      </c>
      <c r="J38237">
        <v>5</v>
      </c>
      <c r="K38237">
        <v>-6</v>
      </c>
      <c r="L38237" s="1" t="s">
        <v>101</v>
      </c>
      <c r="M38237">
        <v>152</v>
      </c>
      <c r="N38237">
        <v>0</v>
      </c>
    </row>
    <row r="38238" spans="1:14" x14ac:dyDescent="0.3">
      <c r="A38238" s="1" t="s">
        <v>57049</v>
      </c>
      <c r="B38238">
        <v>33</v>
      </c>
      <c r="C38238">
        <v>5</v>
      </c>
      <c r="D38238" s="1" t="s">
        <v>100</v>
      </c>
      <c r="E38238">
        <v>107300</v>
      </c>
      <c r="F38238">
        <v>2174</v>
      </c>
      <c r="G38238">
        <v>1920</v>
      </c>
      <c r="H38238" s="1" t="s">
        <v>101</v>
      </c>
      <c r="I38238">
        <v>900000</v>
      </c>
      <c r="J38238">
        <v>9</v>
      </c>
      <c r="K38238">
        <v>3678</v>
      </c>
      <c r="L38238" s="1" t="s">
        <v>130</v>
      </c>
      <c r="M38238">
        <v>244.33333332999999</v>
      </c>
      <c r="N38238">
        <v>91.666666667000001</v>
      </c>
    </row>
    <row r="38239" spans="1:14" x14ac:dyDescent="0.3">
      <c r="A38239" s="1" t="s">
        <v>57050</v>
      </c>
      <c r="B38239">
        <v>38</v>
      </c>
      <c r="C38239">
        <v>3</v>
      </c>
      <c r="D38239" s="1" t="s">
        <v>100</v>
      </c>
      <c r="E38239">
        <v>107300</v>
      </c>
      <c r="F38239">
        <v>1890</v>
      </c>
      <c r="G38239">
        <v>1950</v>
      </c>
      <c r="H38239" s="1" t="s">
        <v>101</v>
      </c>
      <c r="I38239">
        <v>750000</v>
      </c>
      <c r="J38239">
        <v>7</v>
      </c>
      <c r="K38239">
        <v>3006</v>
      </c>
      <c r="L38239" s="1" t="s">
        <v>130</v>
      </c>
      <c r="M38239">
        <v>255.66666667000001</v>
      </c>
      <c r="N38239">
        <v>75</v>
      </c>
    </row>
    <row r="38240" spans="1:14" x14ac:dyDescent="0.3">
      <c r="A38240" s="1" t="s">
        <v>57053</v>
      </c>
      <c r="B38240">
        <v>64</v>
      </c>
      <c r="C38240">
        <v>1</v>
      </c>
      <c r="D38240" s="1" t="s">
        <v>100</v>
      </c>
      <c r="E38240">
        <v>60060</v>
      </c>
      <c r="F38240">
        <v>769</v>
      </c>
      <c r="G38240">
        <v>1960</v>
      </c>
      <c r="H38240" s="1" t="s">
        <v>101</v>
      </c>
      <c r="I38240">
        <v>-6</v>
      </c>
      <c r="J38240">
        <v>3</v>
      </c>
      <c r="K38240">
        <v>235</v>
      </c>
      <c r="L38240" s="1" t="s">
        <v>130</v>
      </c>
      <c r="M38240">
        <v>13</v>
      </c>
      <c r="N38240">
        <v>0</v>
      </c>
    </row>
    <row r="38241" spans="1:14" x14ac:dyDescent="0.3">
      <c r="A38241" s="1" t="s">
        <v>57054</v>
      </c>
      <c r="B38241">
        <v>47</v>
      </c>
      <c r="C38241">
        <v>3</v>
      </c>
      <c r="D38241" s="1" t="s">
        <v>100</v>
      </c>
      <c r="E38241">
        <v>60060</v>
      </c>
      <c r="F38241">
        <v>1282</v>
      </c>
      <c r="G38241">
        <v>1995</v>
      </c>
      <c r="H38241" s="1" t="s">
        <v>101</v>
      </c>
      <c r="I38241">
        <v>190000</v>
      </c>
      <c r="J38241">
        <v>7</v>
      </c>
      <c r="K38241">
        <v>1082</v>
      </c>
      <c r="L38241" s="1" t="s">
        <v>130</v>
      </c>
      <c r="M38241">
        <v>159.41666667000001</v>
      </c>
      <c r="N38241">
        <v>81.25</v>
      </c>
    </row>
    <row r="38242" spans="1:14" x14ac:dyDescent="0.3">
      <c r="A38242" s="1" t="s">
        <v>57055</v>
      </c>
      <c r="B38242">
        <v>65</v>
      </c>
      <c r="C38242">
        <v>4</v>
      </c>
      <c r="D38242" s="1" t="s">
        <v>100</v>
      </c>
      <c r="E38242">
        <v>44607</v>
      </c>
      <c r="F38242">
        <v>981</v>
      </c>
      <c r="G38242">
        <v>2010</v>
      </c>
      <c r="H38242" s="1" t="s">
        <v>101</v>
      </c>
      <c r="I38242">
        <v>200000</v>
      </c>
      <c r="J38242">
        <v>8</v>
      </c>
      <c r="K38242">
        <v>1425</v>
      </c>
      <c r="L38242" s="1" t="s">
        <v>116</v>
      </c>
      <c r="M38242">
        <v>290</v>
      </c>
      <c r="N38242">
        <v>101.66666667</v>
      </c>
    </row>
    <row r="38243" spans="1:14" x14ac:dyDescent="0.3">
      <c r="A38243" s="1" t="s">
        <v>57057</v>
      </c>
      <c r="B38243">
        <v>74</v>
      </c>
      <c r="C38243">
        <v>2</v>
      </c>
      <c r="D38243" s="1" t="s">
        <v>100</v>
      </c>
      <c r="E38243">
        <v>60060</v>
      </c>
      <c r="F38243">
        <v>956</v>
      </c>
      <c r="G38243">
        <v>2009</v>
      </c>
      <c r="H38243" s="1" t="s">
        <v>101</v>
      </c>
      <c r="I38243">
        <v>280000</v>
      </c>
      <c r="J38243">
        <v>5</v>
      </c>
      <c r="K38243">
        <v>611</v>
      </c>
      <c r="L38243" s="1" t="s">
        <v>130</v>
      </c>
      <c r="M38243">
        <v>168</v>
      </c>
      <c r="N38243">
        <v>151.66666667000001</v>
      </c>
    </row>
    <row r="38244" spans="1:14" x14ac:dyDescent="0.3">
      <c r="A38244" s="1" t="s">
        <v>57062</v>
      </c>
      <c r="B38244">
        <v>40</v>
      </c>
      <c r="C38244">
        <v>4</v>
      </c>
      <c r="D38244" s="1" t="s">
        <v>100</v>
      </c>
      <c r="E38244">
        <v>49074</v>
      </c>
      <c r="F38244">
        <v>1004</v>
      </c>
      <c r="G38244">
        <v>2010</v>
      </c>
      <c r="H38244" s="1" t="s">
        <v>101</v>
      </c>
      <c r="I38244">
        <v>100000</v>
      </c>
      <c r="J38244">
        <v>7</v>
      </c>
      <c r="K38244">
        <v>1201</v>
      </c>
      <c r="L38244" s="1" t="s">
        <v>143</v>
      </c>
      <c r="M38244">
        <v>351.33333333000002</v>
      </c>
      <c r="N38244">
        <v>125</v>
      </c>
    </row>
    <row r="38245" spans="1:14" x14ac:dyDescent="0.3">
      <c r="A38245" s="1" t="s">
        <v>57064</v>
      </c>
      <c r="B38245">
        <v>74</v>
      </c>
      <c r="C38245">
        <v>4</v>
      </c>
      <c r="D38245" s="1" t="s">
        <v>100</v>
      </c>
      <c r="E38245">
        <v>73200</v>
      </c>
      <c r="F38245">
        <v>1723</v>
      </c>
      <c r="G38245">
        <v>2010</v>
      </c>
      <c r="H38245" s="1" t="s">
        <v>101</v>
      </c>
      <c r="I38245">
        <v>200000</v>
      </c>
      <c r="J38245">
        <v>6</v>
      </c>
      <c r="K38245">
        <v>576</v>
      </c>
      <c r="L38245" s="1" t="s">
        <v>101</v>
      </c>
      <c r="M38245">
        <v>137.83333332999999</v>
      </c>
      <c r="N38245">
        <v>55</v>
      </c>
    </row>
    <row r="38246" spans="1:14" x14ac:dyDescent="0.3">
      <c r="A38246" s="1" t="s">
        <v>57068</v>
      </c>
      <c r="B38246">
        <v>37</v>
      </c>
      <c r="C38246">
        <v>5</v>
      </c>
      <c r="D38246" s="1" t="s">
        <v>100</v>
      </c>
      <c r="E38246">
        <v>60060</v>
      </c>
      <c r="F38246">
        <v>1474</v>
      </c>
      <c r="G38246">
        <v>2010</v>
      </c>
      <c r="H38246" s="1" t="s">
        <v>101</v>
      </c>
      <c r="I38246">
        <v>580000</v>
      </c>
      <c r="J38246">
        <v>10</v>
      </c>
      <c r="K38246">
        <v>1638</v>
      </c>
      <c r="L38246" s="1" t="s">
        <v>130</v>
      </c>
      <c r="M38246">
        <v>371.41666666999998</v>
      </c>
      <c r="N38246">
        <v>168.75</v>
      </c>
    </row>
    <row r="38247" spans="1:14" x14ac:dyDescent="0.3">
      <c r="A38247" s="1" t="s">
        <v>57071</v>
      </c>
      <c r="B38247">
        <v>41</v>
      </c>
      <c r="C38247">
        <v>5</v>
      </c>
      <c r="D38247" s="1" t="s">
        <v>100</v>
      </c>
      <c r="E38247">
        <v>60060</v>
      </c>
      <c r="F38247">
        <v>1474</v>
      </c>
      <c r="G38247">
        <v>2009</v>
      </c>
      <c r="H38247" s="1" t="s">
        <v>101</v>
      </c>
      <c r="I38247">
        <v>450000</v>
      </c>
      <c r="J38247">
        <v>11</v>
      </c>
      <c r="K38247">
        <v>2664</v>
      </c>
      <c r="L38247" s="1" t="s">
        <v>130</v>
      </c>
      <c r="M38247">
        <v>462.41666666999998</v>
      </c>
      <c r="N38247">
        <v>110</v>
      </c>
    </row>
    <row r="38248" spans="1:14" x14ac:dyDescent="0.3">
      <c r="A38248" s="1" t="s">
        <v>57073</v>
      </c>
      <c r="B38248">
        <v>36</v>
      </c>
      <c r="C38248">
        <v>2</v>
      </c>
      <c r="D38248" s="1" t="s">
        <v>100</v>
      </c>
      <c r="E38248">
        <v>73200</v>
      </c>
      <c r="F38248">
        <v>1050</v>
      </c>
      <c r="G38248">
        <v>1960</v>
      </c>
      <c r="H38248" s="1" t="s">
        <v>101</v>
      </c>
      <c r="I38248">
        <v>-6</v>
      </c>
      <c r="J38248">
        <v>4</v>
      </c>
      <c r="K38248">
        <v>146</v>
      </c>
      <c r="L38248" s="1" t="s">
        <v>101</v>
      </c>
      <c r="M38248">
        <v>139</v>
      </c>
      <c r="N38248">
        <v>0</v>
      </c>
    </row>
    <row r="38249" spans="1:14" x14ac:dyDescent="0.3">
      <c r="A38249" s="1" t="s">
        <v>57075</v>
      </c>
      <c r="B38249">
        <v>60</v>
      </c>
      <c r="C38249">
        <v>3</v>
      </c>
      <c r="D38249" s="1" t="s">
        <v>100</v>
      </c>
      <c r="E38249">
        <v>73200</v>
      </c>
      <c r="F38249">
        <v>1421</v>
      </c>
      <c r="G38249">
        <v>1960</v>
      </c>
      <c r="H38249" s="1" t="s">
        <v>101</v>
      </c>
      <c r="I38249">
        <v>170000</v>
      </c>
      <c r="J38249">
        <v>7</v>
      </c>
      <c r="K38249">
        <v>1271</v>
      </c>
      <c r="L38249" s="1" t="s">
        <v>101</v>
      </c>
      <c r="M38249">
        <v>316.5</v>
      </c>
      <c r="N38249">
        <v>100</v>
      </c>
    </row>
    <row r="38250" spans="1:14" x14ac:dyDescent="0.3">
      <c r="A38250" s="1" t="s">
        <v>57078</v>
      </c>
      <c r="B38250">
        <v>62</v>
      </c>
      <c r="C38250">
        <v>3</v>
      </c>
      <c r="D38250" s="1" t="s">
        <v>100</v>
      </c>
      <c r="E38250">
        <v>44607</v>
      </c>
      <c r="F38250">
        <v>867</v>
      </c>
      <c r="G38250">
        <v>1995</v>
      </c>
      <c r="H38250" s="1" t="s">
        <v>101</v>
      </c>
      <c r="I38250">
        <v>250000</v>
      </c>
      <c r="J38250">
        <v>5</v>
      </c>
      <c r="K38250">
        <v>1004</v>
      </c>
      <c r="L38250" s="1" t="s">
        <v>116</v>
      </c>
      <c r="M38250">
        <v>568</v>
      </c>
      <c r="N38250">
        <v>131.66666667000001</v>
      </c>
    </row>
    <row r="38251" spans="1:14" x14ac:dyDescent="0.3">
      <c r="A38251" s="1" t="s">
        <v>57083</v>
      </c>
      <c r="B38251">
        <v>47</v>
      </c>
      <c r="C38251">
        <v>3</v>
      </c>
      <c r="D38251" s="1" t="s">
        <v>100</v>
      </c>
      <c r="E38251">
        <v>44607</v>
      </c>
      <c r="F38251">
        <v>867</v>
      </c>
      <c r="G38251">
        <v>1990</v>
      </c>
      <c r="H38251" s="1" t="s">
        <v>101</v>
      </c>
      <c r="I38251">
        <v>180000</v>
      </c>
      <c r="J38251">
        <v>7</v>
      </c>
      <c r="K38251">
        <v>1985</v>
      </c>
      <c r="L38251" s="1" t="s">
        <v>116</v>
      </c>
      <c r="M38251">
        <v>206</v>
      </c>
      <c r="N38251">
        <v>58.333333332999999</v>
      </c>
    </row>
    <row r="38252" spans="1:14" x14ac:dyDescent="0.3">
      <c r="A38252" s="1" t="s">
        <v>57086</v>
      </c>
      <c r="B38252">
        <v>67</v>
      </c>
      <c r="C38252">
        <v>1</v>
      </c>
      <c r="D38252" s="1" t="s">
        <v>100</v>
      </c>
      <c r="E38252">
        <v>73200</v>
      </c>
      <c r="F38252">
        <v>834</v>
      </c>
      <c r="G38252">
        <v>1960</v>
      </c>
      <c r="H38252" s="1" t="s">
        <v>101</v>
      </c>
      <c r="I38252">
        <v>-6</v>
      </c>
      <c r="J38252">
        <v>3</v>
      </c>
      <c r="K38252">
        <v>404</v>
      </c>
      <c r="L38252" s="1" t="s">
        <v>101</v>
      </c>
      <c r="M38252">
        <v>103</v>
      </c>
      <c r="N38252">
        <v>10</v>
      </c>
    </row>
    <row r="38253" spans="1:14" x14ac:dyDescent="0.3">
      <c r="A38253" s="1" t="s">
        <v>57087</v>
      </c>
      <c r="B38253">
        <v>28</v>
      </c>
      <c r="C38253">
        <v>2</v>
      </c>
      <c r="D38253" s="1" t="s">
        <v>100</v>
      </c>
      <c r="E38253">
        <v>73200</v>
      </c>
      <c r="F38253">
        <v>1050</v>
      </c>
      <c r="G38253">
        <v>1960</v>
      </c>
      <c r="H38253" s="1" t="s">
        <v>101</v>
      </c>
      <c r="I38253">
        <v>-6</v>
      </c>
      <c r="J38253">
        <v>4</v>
      </c>
      <c r="K38253">
        <v>411</v>
      </c>
      <c r="L38253" s="1" t="s">
        <v>101</v>
      </c>
      <c r="M38253">
        <v>91.333333332999999</v>
      </c>
      <c r="N38253">
        <v>0</v>
      </c>
    </row>
    <row r="38254" spans="1:14" x14ac:dyDescent="0.3">
      <c r="A38254" s="1" t="s">
        <v>57088</v>
      </c>
      <c r="B38254">
        <v>21</v>
      </c>
      <c r="C38254">
        <v>1</v>
      </c>
      <c r="D38254" s="1" t="s">
        <v>100</v>
      </c>
      <c r="E38254">
        <v>73200</v>
      </c>
      <c r="F38254">
        <v>834</v>
      </c>
      <c r="G38254">
        <v>1960</v>
      </c>
      <c r="H38254" s="1" t="s">
        <v>101</v>
      </c>
      <c r="I38254">
        <v>-6</v>
      </c>
      <c r="J38254">
        <v>4</v>
      </c>
      <c r="K38254">
        <v>53</v>
      </c>
      <c r="L38254" s="1" t="s">
        <v>101</v>
      </c>
      <c r="M38254">
        <v>52</v>
      </c>
      <c r="N38254">
        <v>0</v>
      </c>
    </row>
    <row r="38255" spans="1:14" x14ac:dyDescent="0.3">
      <c r="A38255" s="1" t="s">
        <v>57090</v>
      </c>
      <c r="B38255">
        <v>77</v>
      </c>
      <c r="C38255">
        <v>3</v>
      </c>
      <c r="D38255" s="1" t="s">
        <v>100</v>
      </c>
      <c r="E38255">
        <v>73200</v>
      </c>
      <c r="F38255">
        <v>1421</v>
      </c>
      <c r="G38255">
        <v>1975</v>
      </c>
      <c r="H38255" s="1" t="s">
        <v>101</v>
      </c>
      <c r="I38255">
        <v>260000</v>
      </c>
      <c r="J38255">
        <v>8</v>
      </c>
      <c r="K38255">
        <v>681</v>
      </c>
      <c r="L38255" s="1" t="s">
        <v>101</v>
      </c>
      <c r="M38255">
        <v>247.5</v>
      </c>
      <c r="N38255">
        <v>100</v>
      </c>
    </row>
    <row r="38256" spans="1:14" x14ac:dyDescent="0.3">
      <c r="A38256" s="1" t="s">
        <v>57091</v>
      </c>
      <c r="B38256">
        <v>31</v>
      </c>
      <c r="C38256">
        <v>4</v>
      </c>
      <c r="D38256" s="1" t="s">
        <v>100</v>
      </c>
      <c r="E38256">
        <v>55926</v>
      </c>
      <c r="F38256">
        <v>1178</v>
      </c>
      <c r="G38256">
        <v>1985</v>
      </c>
      <c r="H38256" s="1" t="s">
        <v>101</v>
      </c>
      <c r="I38256">
        <v>200000</v>
      </c>
      <c r="J38256">
        <v>6</v>
      </c>
      <c r="K38256">
        <v>2161</v>
      </c>
      <c r="L38256" s="1" t="s">
        <v>101</v>
      </c>
      <c r="M38256">
        <v>452.41666666999998</v>
      </c>
      <c r="N38256">
        <v>50</v>
      </c>
    </row>
    <row r="38257" spans="1:14" x14ac:dyDescent="0.3">
      <c r="A38257" s="1" t="s">
        <v>57092</v>
      </c>
      <c r="B38257">
        <v>56</v>
      </c>
      <c r="C38257">
        <v>4</v>
      </c>
      <c r="D38257" s="1" t="s">
        <v>100</v>
      </c>
      <c r="E38257">
        <v>55926</v>
      </c>
      <c r="F38257">
        <v>1178</v>
      </c>
      <c r="G38257">
        <v>1940</v>
      </c>
      <c r="H38257" s="1" t="s">
        <v>101</v>
      </c>
      <c r="I38257">
        <v>130000</v>
      </c>
      <c r="J38257">
        <v>8</v>
      </c>
      <c r="K38257">
        <v>1488</v>
      </c>
      <c r="L38257" s="1" t="s">
        <v>101</v>
      </c>
      <c r="M38257">
        <v>337.5</v>
      </c>
      <c r="N38257">
        <v>125</v>
      </c>
    </row>
    <row r="38258" spans="1:14" x14ac:dyDescent="0.3">
      <c r="A38258" s="1" t="s">
        <v>57093</v>
      </c>
      <c r="B38258">
        <v>27</v>
      </c>
      <c r="C38258">
        <v>2</v>
      </c>
      <c r="D38258" s="1" t="s">
        <v>100</v>
      </c>
      <c r="E38258">
        <v>55926</v>
      </c>
      <c r="F38258">
        <v>767</v>
      </c>
      <c r="G38258">
        <v>1980</v>
      </c>
      <c r="H38258" s="1" t="s">
        <v>101</v>
      </c>
      <c r="I38258">
        <v>130000</v>
      </c>
      <c r="J38258">
        <v>5</v>
      </c>
      <c r="K38258">
        <v>1264</v>
      </c>
      <c r="L38258" s="1" t="s">
        <v>101</v>
      </c>
      <c r="M38258">
        <v>235.83333332999999</v>
      </c>
      <c r="N38258">
        <v>31.25</v>
      </c>
    </row>
    <row r="38259" spans="1:14" x14ac:dyDescent="0.3">
      <c r="A38259" s="1" t="s">
        <v>57095</v>
      </c>
      <c r="B38259">
        <v>62</v>
      </c>
      <c r="C38259">
        <v>3</v>
      </c>
      <c r="D38259" s="1" t="s">
        <v>100</v>
      </c>
      <c r="E38259">
        <v>65600</v>
      </c>
      <c r="F38259">
        <v>1239</v>
      </c>
      <c r="G38259">
        <v>2010</v>
      </c>
      <c r="H38259" s="1" t="s">
        <v>101</v>
      </c>
      <c r="I38259">
        <v>120000</v>
      </c>
      <c r="J38259">
        <v>6</v>
      </c>
      <c r="K38259">
        <v>416</v>
      </c>
      <c r="L38259" s="1" t="s">
        <v>130</v>
      </c>
      <c r="M38259">
        <v>151.33333332999999</v>
      </c>
      <c r="N38259">
        <v>79.166666667000001</v>
      </c>
    </row>
    <row r="38260" spans="1:14" x14ac:dyDescent="0.3">
      <c r="A38260" s="1" t="s">
        <v>57102</v>
      </c>
      <c r="B38260">
        <v>67</v>
      </c>
      <c r="C38260">
        <v>1</v>
      </c>
      <c r="D38260" s="1" t="s">
        <v>100</v>
      </c>
      <c r="E38260">
        <v>65600</v>
      </c>
      <c r="F38260">
        <v>714</v>
      </c>
      <c r="G38260">
        <v>1960</v>
      </c>
      <c r="H38260" s="1" t="s">
        <v>101</v>
      </c>
      <c r="I38260">
        <v>-6</v>
      </c>
      <c r="J38260">
        <v>3</v>
      </c>
      <c r="K38260">
        <v>254</v>
      </c>
      <c r="L38260" s="1" t="s">
        <v>101</v>
      </c>
      <c r="M38260">
        <v>67</v>
      </c>
      <c r="N38260">
        <v>0</v>
      </c>
    </row>
    <row r="38261" spans="1:14" x14ac:dyDescent="0.3">
      <c r="A38261" s="1" t="s">
        <v>57103</v>
      </c>
      <c r="B38261">
        <v>71</v>
      </c>
      <c r="C38261">
        <v>3</v>
      </c>
      <c r="D38261" s="1" t="s">
        <v>100</v>
      </c>
      <c r="E38261">
        <v>65600</v>
      </c>
      <c r="F38261">
        <v>1239</v>
      </c>
      <c r="G38261">
        <v>1995</v>
      </c>
      <c r="H38261" s="1" t="s">
        <v>101</v>
      </c>
      <c r="I38261">
        <v>-6</v>
      </c>
      <c r="J38261">
        <v>6</v>
      </c>
      <c r="K38261">
        <v>208</v>
      </c>
      <c r="L38261" s="1" t="s">
        <v>101</v>
      </c>
      <c r="M38261">
        <v>207.66666667000001</v>
      </c>
      <c r="N38261">
        <v>0</v>
      </c>
    </row>
    <row r="38262" spans="1:14" x14ac:dyDescent="0.3">
      <c r="A38262" s="1" t="s">
        <v>57104</v>
      </c>
      <c r="B38262">
        <v>66</v>
      </c>
      <c r="C38262">
        <v>3</v>
      </c>
      <c r="D38262" s="1" t="s">
        <v>100</v>
      </c>
      <c r="E38262">
        <v>65600</v>
      </c>
      <c r="F38262">
        <v>1239</v>
      </c>
      <c r="G38262">
        <v>1950</v>
      </c>
      <c r="H38262" s="1" t="s">
        <v>101</v>
      </c>
      <c r="I38262">
        <v>50000</v>
      </c>
      <c r="J38262">
        <v>6</v>
      </c>
      <c r="K38262">
        <v>1117</v>
      </c>
      <c r="L38262" s="1" t="s">
        <v>101</v>
      </c>
      <c r="M38262">
        <v>425.25</v>
      </c>
      <c r="N38262">
        <v>12.5</v>
      </c>
    </row>
    <row r="38263" spans="1:14" x14ac:dyDescent="0.3">
      <c r="A38263" s="1" t="s">
        <v>57105</v>
      </c>
      <c r="B38263">
        <v>49</v>
      </c>
      <c r="C38263">
        <v>5</v>
      </c>
      <c r="D38263" s="1" t="s">
        <v>100</v>
      </c>
      <c r="E38263">
        <v>65600</v>
      </c>
      <c r="F38263">
        <v>1425</v>
      </c>
      <c r="G38263">
        <v>2009</v>
      </c>
      <c r="H38263" s="1" t="s">
        <v>101</v>
      </c>
      <c r="I38263">
        <v>850000</v>
      </c>
      <c r="J38263">
        <v>10</v>
      </c>
      <c r="K38263">
        <v>7626</v>
      </c>
      <c r="L38263" s="1" t="s">
        <v>130</v>
      </c>
      <c r="M38263">
        <v>546.25</v>
      </c>
      <c r="N38263">
        <v>438.33333333000002</v>
      </c>
    </row>
    <row r="38264" spans="1:14" x14ac:dyDescent="0.3">
      <c r="A38264" s="1" t="s">
        <v>57106</v>
      </c>
      <c r="B38264">
        <v>34</v>
      </c>
      <c r="C38264">
        <v>3</v>
      </c>
      <c r="D38264" s="1" t="s">
        <v>100</v>
      </c>
      <c r="E38264">
        <v>65600</v>
      </c>
      <c r="F38264">
        <v>1239</v>
      </c>
      <c r="G38264">
        <v>2011</v>
      </c>
      <c r="H38264" s="1" t="s">
        <v>101</v>
      </c>
      <c r="I38264">
        <v>350000</v>
      </c>
      <c r="J38264">
        <v>7</v>
      </c>
      <c r="K38264">
        <v>2060</v>
      </c>
      <c r="L38264" s="1" t="s">
        <v>130</v>
      </c>
      <c r="M38264">
        <v>316</v>
      </c>
      <c r="N38264">
        <v>93.5</v>
      </c>
    </row>
    <row r="38265" spans="1:14" x14ac:dyDescent="0.3">
      <c r="A38265" s="1" t="s">
        <v>57111</v>
      </c>
      <c r="B38265">
        <v>62</v>
      </c>
      <c r="C38265">
        <v>3</v>
      </c>
      <c r="D38265" s="1" t="s">
        <v>100</v>
      </c>
      <c r="E38265">
        <v>65600</v>
      </c>
      <c r="F38265">
        <v>1239</v>
      </c>
      <c r="G38265">
        <v>1975</v>
      </c>
      <c r="H38265" s="1" t="s">
        <v>101</v>
      </c>
      <c r="I38265">
        <v>-6</v>
      </c>
      <c r="J38265">
        <v>6</v>
      </c>
      <c r="K38265">
        <v>869</v>
      </c>
      <c r="L38265" s="1" t="s">
        <v>130</v>
      </c>
      <c r="M38265">
        <v>268.5</v>
      </c>
      <c r="N38265">
        <v>0</v>
      </c>
    </row>
    <row r="38266" spans="1:14" x14ac:dyDescent="0.3">
      <c r="A38266" s="1" t="s">
        <v>57112</v>
      </c>
      <c r="B38266">
        <v>-9</v>
      </c>
      <c r="C38266">
        <v>3</v>
      </c>
      <c r="D38266" s="1" t="s">
        <v>100</v>
      </c>
      <c r="E38266">
        <v>65600</v>
      </c>
      <c r="F38266">
        <v>1239</v>
      </c>
      <c r="G38266">
        <v>1985</v>
      </c>
      <c r="H38266" s="1" t="s">
        <v>100</v>
      </c>
      <c r="I38266">
        <v>-6</v>
      </c>
      <c r="J38266">
        <v>6</v>
      </c>
      <c r="K38266">
        <v>-6</v>
      </c>
      <c r="L38266" s="1" t="s">
        <v>101</v>
      </c>
      <c r="M38266">
        <v>536.41666667000004</v>
      </c>
      <c r="N38266">
        <v>0</v>
      </c>
    </row>
    <row r="38267" spans="1:14" x14ac:dyDescent="0.3">
      <c r="A38267" s="1" t="s">
        <v>57113</v>
      </c>
      <c r="B38267">
        <v>29</v>
      </c>
      <c r="C38267">
        <v>2</v>
      </c>
      <c r="D38267" s="1" t="s">
        <v>100</v>
      </c>
      <c r="E38267">
        <v>65600</v>
      </c>
      <c r="F38267">
        <v>924</v>
      </c>
      <c r="G38267">
        <v>1970</v>
      </c>
      <c r="H38267" s="1" t="s">
        <v>101</v>
      </c>
      <c r="I38267">
        <v>80000</v>
      </c>
      <c r="J38267">
        <v>4</v>
      </c>
      <c r="K38267">
        <v>1366</v>
      </c>
      <c r="L38267" s="1" t="s">
        <v>101</v>
      </c>
      <c r="M38267">
        <v>340.66666666999998</v>
      </c>
      <c r="N38267">
        <v>100</v>
      </c>
    </row>
    <row r="38268" spans="1:14" x14ac:dyDescent="0.3">
      <c r="A38268" s="1" t="s">
        <v>57114</v>
      </c>
      <c r="B38268">
        <v>36</v>
      </c>
      <c r="C38268">
        <v>3</v>
      </c>
      <c r="D38268" s="1" t="s">
        <v>100</v>
      </c>
      <c r="E38268">
        <v>65600</v>
      </c>
      <c r="F38268">
        <v>1239</v>
      </c>
      <c r="G38268">
        <v>2005</v>
      </c>
      <c r="H38268" s="1" t="s">
        <v>101</v>
      </c>
      <c r="I38268">
        <v>130000</v>
      </c>
      <c r="J38268">
        <v>6</v>
      </c>
      <c r="K38268">
        <v>1390</v>
      </c>
      <c r="L38268" s="1" t="s">
        <v>101</v>
      </c>
      <c r="M38268">
        <v>268.66666666999998</v>
      </c>
      <c r="N38268">
        <v>172.5</v>
      </c>
    </row>
    <row r="38269" spans="1:14" x14ac:dyDescent="0.3">
      <c r="A38269" s="1" t="s">
        <v>57116</v>
      </c>
      <c r="B38269">
        <v>34</v>
      </c>
      <c r="C38269">
        <v>3</v>
      </c>
      <c r="D38269" s="1" t="s">
        <v>100</v>
      </c>
      <c r="E38269">
        <v>65600</v>
      </c>
      <c r="F38269">
        <v>1239</v>
      </c>
      <c r="G38269">
        <v>2007</v>
      </c>
      <c r="H38269" s="1" t="s">
        <v>101</v>
      </c>
      <c r="I38269">
        <v>140000</v>
      </c>
      <c r="J38269">
        <v>6</v>
      </c>
      <c r="K38269">
        <v>758</v>
      </c>
      <c r="L38269" s="1" t="s">
        <v>101</v>
      </c>
      <c r="M38269">
        <v>224.16666667000001</v>
      </c>
      <c r="N38269">
        <v>125</v>
      </c>
    </row>
    <row r="38270" spans="1:14" x14ac:dyDescent="0.3">
      <c r="A38270" s="1" t="s">
        <v>57117</v>
      </c>
      <c r="B38270">
        <v>44</v>
      </c>
      <c r="C38270">
        <v>4</v>
      </c>
      <c r="D38270" s="1" t="s">
        <v>100</v>
      </c>
      <c r="E38270">
        <v>65600</v>
      </c>
      <c r="F38270">
        <v>1475</v>
      </c>
      <c r="G38270">
        <v>2009</v>
      </c>
      <c r="H38270" s="1" t="s">
        <v>101</v>
      </c>
      <c r="I38270">
        <v>180000</v>
      </c>
      <c r="J38270">
        <v>8</v>
      </c>
      <c r="K38270">
        <v>1868</v>
      </c>
      <c r="L38270" s="1" t="s">
        <v>101</v>
      </c>
      <c r="M38270">
        <v>476.58333333000002</v>
      </c>
      <c r="N38270">
        <v>101.66666667</v>
      </c>
    </row>
    <row r="38271" spans="1:14" x14ac:dyDescent="0.3">
      <c r="A38271" s="1" t="s">
        <v>57122</v>
      </c>
      <c r="B38271">
        <v>47</v>
      </c>
      <c r="C38271">
        <v>4</v>
      </c>
      <c r="D38271" s="1" t="s">
        <v>100</v>
      </c>
      <c r="E38271">
        <v>65600</v>
      </c>
      <c r="F38271">
        <v>1475</v>
      </c>
      <c r="G38271">
        <v>2009</v>
      </c>
      <c r="H38271" s="1" t="s">
        <v>101</v>
      </c>
      <c r="I38271">
        <v>220000</v>
      </c>
      <c r="J38271">
        <v>8</v>
      </c>
      <c r="K38271">
        <v>1762</v>
      </c>
      <c r="L38271" s="1" t="s">
        <v>101</v>
      </c>
      <c r="M38271">
        <v>337.33333333000002</v>
      </c>
      <c r="N38271">
        <v>175</v>
      </c>
    </row>
    <row r="38272" spans="1:14" x14ac:dyDescent="0.3">
      <c r="A38272" s="1" t="s">
        <v>57125</v>
      </c>
      <c r="B38272">
        <v>49</v>
      </c>
      <c r="C38272">
        <v>4</v>
      </c>
      <c r="D38272" s="1" t="s">
        <v>100</v>
      </c>
      <c r="E38272">
        <v>65600</v>
      </c>
      <c r="F38272">
        <v>1475</v>
      </c>
      <c r="G38272">
        <v>1985</v>
      </c>
      <c r="H38272" s="1" t="s">
        <v>101</v>
      </c>
      <c r="I38272">
        <v>310000</v>
      </c>
      <c r="J38272">
        <v>10</v>
      </c>
      <c r="K38272">
        <v>2859</v>
      </c>
      <c r="L38272" s="1" t="s">
        <v>130</v>
      </c>
      <c r="M38272">
        <v>329.83333333000002</v>
      </c>
      <c r="N38272">
        <v>113.83333333</v>
      </c>
    </row>
    <row r="38273" spans="1:14" x14ac:dyDescent="0.3">
      <c r="A38273" s="1" t="s">
        <v>57130</v>
      </c>
      <c r="B38273">
        <v>70</v>
      </c>
      <c r="C38273">
        <v>3</v>
      </c>
      <c r="D38273" s="1" t="s">
        <v>100</v>
      </c>
      <c r="E38273">
        <v>44607</v>
      </c>
      <c r="F38273">
        <v>867</v>
      </c>
      <c r="G38273">
        <v>2006</v>
      </c>
      <c r="H38273" s="1" t="s">
        <v>101</v>
      </c>
      <c r="I38273">
        <v>200000</v>
      </c>
      <c r="J38273">
        <v>6</v>
      </c>
      <c r="K38273">
        <v>1445</v>
      </c>
      <c r="L38273" s="1" t="s">
        <v>116</v>
      </c>
      <c r="M38273">
        <v>145.08333332999999</v>
      </c>
      <c r="N38273">
        <v>125</v>
      </c>
    </row>
    <row r="38274" spans="1:14" x14ac:dyDescent="0.3">
      <c r="A38274" s="1" t="s">
        <v>57133</v>
      </c>
      <c r="B38274">
        <v>-9</v>
      </c>
      <c r="C38274">
        <v>1</v>
      </c>
      <c r="D38274" s="1" t="s">
        <v>100</v>
      </c>
      <c r="E38274">
        <v>65600</v>
      </c>
      <c r="F38274">
        <v>714</v>
      </c>
      <c r="G38274">
        <v>1985</v>
      </c>
      <c r="H38274" s="1" t="s">
        <v>100</v>
      </c>
      <c r="I38274">
        <v>-6</v>
      </c>
      <c r="J38274">
        <v>3</v>
      </c>
      <c r="K38274">
        <v>-6</v>
      </c>
      <c r="L38274" s="1" t="s">
        <v>130</v>
      </c>
      <c r="M38274">
        <v>71</v>
      </c>
      <c r="N38274">
        <v>0</v>
      </c>
    </row>
    <row r="38275" spans="1:14" x14ac:dyDescent="0.3">
      <c r="A38275" s="1" t="s">
        <v>57135</v>
      </c>
      <c r="B38275">
        <v>29</v>
      </c>
      <c r="C38275">
        <v>3</v>
      </c>
      <c r="D38275" s="1" t="s">
        <v>100</v>
      </c>
      <c r="E38275">
        <v>60060</v>
      </c>
      <c r="F38275">
        <v>1282</v>
      </c>
      <c r="G38275">
        <v>2010</v>
      </c>
      <c r="H38275" s="1" t="s">
        <v>101</v>
      </c>
      <c r="I38275">
        <v>-6</v>
      </c>
      <c r="J38275">
        <v>5</v>
      </c>
      <c r="K38275">
        <v>994</v>
      </c>
      <c r="L38275" s="1" t="s">
        <v>130</v>
      </c>
      <c r="M38275">
        <v>276</v>
      </c>
      <c r="N38275">
        <v>45</v>
      </c>
    </row>
    <row r="38276" spans="1:14" x14ac:dyDescent="0.3">
      <c r="A38276" s="1" t="s">
        <v>57137</v>
      </c>
      <c r="B38276">
        <v>39</v>
      </c>
      <c r="C38276">
        <v>4</v>
      </c>
      <c r="D38276" s="1" t="s">
        <v>100</v>
      </c>
      <c r="E38276">
        <v>59541</v>
      </c>
      <c r="F38276">
        <v>1436</v>
      </c>
      <c r="G38276">
        <v>2010</v>
      </c>
      <c r="H38276" s="1" t="s">
        <v>101</v>
      </c>
      <c r="I38276">
        <v>500000</v>
      </c>
      <c r="J38276">
        <v>9</v>
      </c>
      <c r="K38276">
        <v>968</v>
      </c>
      <c r="L38276" s="1" t="s">
        <v>100</v>
      </c>
      <c r="M38276">
        <v>168</v>
      </c>
      <c r="N38276">
        <v>125</v>
      </c>
    </row>
    <row r="38277" spans="1:14" x14ac:dyDescent="0.3">
      <c r="A38277" s="1" t="s">
        <v>57138</v>
      </c>
      <c r="B38277">
        <v>37</v>
      </c>
      <c r="C38277">
        <v>4</v>
      </c>
      <c r="D38277" s="1" t="s">
        <v>100</v>
      </c>
      <c r="E38277">
        <v>60060</v>
      </c>
      <c r="F38277">
        <v>1528</v>
      </c>
      <c r="G38277">
        <v>2011</v>
      </c>
      <c r="H38277" s="1" t="s">
        <v>101</v>
      </c>
      <c r="I38277">
        <v>-6</v>
      </c>
      <c r="J38277">
        <v>6</v>
      </c>
      <c r="K38277">
        <v>994</v>
      </c>
      <c r="L38277" s="1" t="s">
        <v>130</v>
      </c>
      <c r="M38277">
        <v>255.33333332999999</v>
      </c>
      <c r="N38277">
        <v>27</v>
      </c>
    </row>
    <row r="38278" spans="1:14" x14ac:dyDescent="0.3">
      <c r="A38278" s="1" t="s">
        <v>57140</v>
      </c>
      <c r="B38278">
        <v>26</v>
      </c>
      <c r="C38278">
        <v>2</v>
      </c>
      <c r="D38278" s="1" t="s">
        <v>100</v>
      </c>
      <c r="E38278">
        <v>52700</v>
      </c>
      <c r="F38278">
        <v>847</v>
      </c>
      <c r="G38278">
        <v>1970</v>
      </c>
      <c r="H38278" s="1" t="s">
        <v>101</v>
      </c>
      <c r="I38278">
        <v>-6</v>
      </c>
      <c r="J38278">
        <v>4</v>
      </c>
      <c r="K38278">
        <v>759</v>
      </c>
      <c r="L38278" s="1" t="s">
        <v>101</v>
      </c>
      <c r="M38278">
        <v>89</v>
      </c>
      <c r="N38278">
        <v>0</v>
      </c>
    </row>
    <row r="38279" spans="1:14" x14ac:dyDescent="0.3">
      <c r="A38279" s="1" t="s">
        <v>57143</v>
      </c>
      <c r="B38279">
        <v>-9</v>
      </c>
      <c r="C38279">
        <v>2</v>
      </c>
      <c r="D38279" s="1" t="s">
        <v>100</v>
      </c>
      <c r="E38279">
        <v>52700</v>
      </c>
      <c r="F38279">
        <v>847</v>
      </c>
      <c r="G38279">
        <v>1950</v>
      </c>
      <c r="H38279" s="1" t="s">
        <v>100</v>
      </c>
      <c r="I38279">
        <v>-6</v>
      </c>
      <c r="J38279">
        <v>4</v>
      </c>
      <c r="K38279">
        <v>-6</v>
      </c>
      <c r="L38279" s="1" t="s">
        <v>101</v>
      </c>
      <c r="M38279">
        <v>120</v>
      </c>
      <c r="N38279">
        <v>0</v>
      </c>
    </row>
    <row r="38280" spans="1:14" x14ac:dyDescent="0.3">
      <c r="A38280" s="1" t="s">
        <v>57148</v>
      </c>
      <c r="B38280">
        <v>25</v>
      </c>
      <c r="C38280">
        <v>2</v>
      </c>
      <c r="D38280" s="1" t="s">
        <v>100</v>
      </c>
      <c r="E38280">
        <v>52700</v>
      </c>
      <c r="F38280">
        <v>847</v>
      </c>
      <c r="G38280">
        <v>1970</v>
      </c>
      <c r="H38280" s="1" t="s">
        <v>101</v>
      </c>
      <c r="I38280">
        <v>-6</v>
      </c>
      <c r="J38280">
        <v>4</v>
      </c>
      <c r="K38280">
        <v>239</v>
      </c>
      <c r="L38280" s="1" t="s">
        <v>101</v>
      </c>
      <c r="M38280">
        <v>94</v>
      </c>
      <c r="N38280">
        <v>0</v>
      </c>
    </row>
    <row r="38281" spans="1:14" x14ac:dyDescent="0.3">
      <c r="A38281" s="1" t="s">
        <v>57150</v>
      </c>
      <c r="B38281">
        <v>45</v>
      </c>
      <c r="C38281">
        <v>4</v>
      </c>
      <c r="D38281" s="1" t="s">
        <v>100</v>
      </c>
      <c r="E38281">
        <v>52700</v>
      </c>
      <c r="F38281">
        <v>1319</v>
      </c>
      <c r="G38281">
        <v>1970</v>
      </c>
      <c r="H38281" s="1" t="s">
        <v>101</v>
      </c>
      <c r="I38281">
        <v>-6</v>
      </c>
      <c r="J38281">
        <v>6</v>
      </c>
      <c r="K38281">
        <v>28</v>
      </c>
      <c r="L38281" s="1" t="s">
        <v>101</v>
      </c>
      <c r="M38281">
        <v>27</v>
      </c>
      <c r="N38281">
        <v>0</v>
      </c>
    </row>
    <row r="38282" spans="1:14" x14ac:dyDescent="0.3">
      <c r="A38282" s="1" t="s">
        <v>57152</v>
      </c>
      <c r="B38282">
        <v>46</v>
      </c>
      <c r="C38282">
        <v>1</v>
      </c>
      <c r="D38282" s="1" t="s">
        <v>100</v>
      </c>
      <c r="E38282">
        <v>52700</v>
      </c>
      <c r="F38282">
        <v>661</v>
      </c>
      <c r="G38282">
        <v>1970</v>
      </c>
      <c r="H38282" s="1" t="s">
        <v>101</v>
      </c>
      <c r="I38282">
        <v>-6</v>
      </c>
      <c r="J38282">
        <v>3</v>
      </c>
      <c r="K38282">
        <v>333</v>
      </c>
      <c r="L38282" s="1" t="s">
        <v>101</v>
      </c>
      <c r="M38282">
        <v>97</v>
      </c>
      <c r="N38282">
        <v>0</v>
      </c>
    </row>
    <row r="38283" spans="1:14" x14ac:dyDescent="0.3">
      <c r="A38283" s="1" t="s">
        <v>57156</v>
      </c>
      <c r="B38283">
        <v>63</v>
      </c>
      <c r="C38283">
        <v>1</v>
      </c>
      <c r="D38283" s="1" t="s">
        <v>100</v>
      </c>
      <c r="E38283">
        <v>52700</v>
      </c>
      <c r="F38283">
        <v>661</v>
      </c>
      <c r="G38283">
        <v>1940</v>
      </c>
      <c r="H38283" s="1" t="s">
        <v>101</v>
      </c>
      <c r="I38283">
        <v>-6</v>
      </c>
      <c r="J38283">
        <v>3</v>
      </c>
      <c r="K38283">
        <v>173</v>
      </c>
      <c r="L38283" s="1" t="s">
        <v>101</v>
      </c>
      <c r="M38283">
        <v>66</v>
      </c>
      <c r="N38283">
        <v>0</v>
      </c>
    </row>
    <row r="38284" spans="1:14" x14ac:dyDescent="0.3">
      <c r="A38284" s="1" t="s">
        <v>57157</v>
      </c>
      <c r="B38284">
        <v>49</v>
      </c>
      <c r="C38284">
        <v>4</v>
      </c>
      <c r="D38284" s="1" t="s">
        <v>100</v>
      </c>
      <c r="E38284">
        <v>52700</v>
      </c>
      <c r="F38284">
        <v>1319</v>
      </c>
      <c r="G38284">
        <v>1950</v>
      </c>
      <c r="H38284" s="1" t="s">
        <v>101</v>
      </c>
      <c r="I38284">
        <v>100000</v>
      </c>
      <c r="J38284">
        <v>7</v>
      </c>
      <c r="K38284">
        <v>904</v>
      </c>
      <c r="L38284" s="1" t="s">
        <v>101</v>
      </c>
      <c r="M38284">
        <v>254</v>
      </c>
      <c r="N38284">
        <v>100</v>
      </c>
    </row>
    <row r="38285" spans="1:14" x14ac:dyDescent="0.3">
      <c r="A38285" s="1" t="s">
        <v>57158</v>
      </c>
      <c r="B38285">
        <v>41</v>
      </c>
      <c r="C38285">
        <v>4</v>
      </c>
      <c r="D38285" s="1" t="s">
        <v>100</v>
      </c>
      <c r="E38285">
        <v>52700</v>
      </c>
      <c r="F38285">
        <v>1319</v>
      </c>
      <c r="G38285">
        <v>1980</v>
      </c>
      <c r="H38285" s="1" t="s">
        <v>101</v>
      </c>
      <c r="I38285">
        <v>-6</v>
      </c>
      <c r="J38285">
        <v>7</v>
      </c>
      <c r="K38285">
        <v>497</v>
      </c>
      <c r="L38285" s="1" t="s">
        <v>101</v>
      </c>
      <c r="M38285">
        <v>106</v>
      </c>
      <c r="N38285">
        <v>0</v>
      </c>
    </row>
    <row r="38286" spans="1:14" x14ac:dyDescent="0.3">
      <c r="A38286" s="1" t="s">
        <v>57161</v>
      </c>
      <c r="B38286">
        <v>64</v>
      </c>
      <c r="C38286">
        <v>4</v>
      </c>
      <c r="D38286" s="1" t="s">
        <v>100</v>
      </c>
      <c r="E38286">
        <v>49875</v>
      </c>
      <c r="F38286">
        <v>1135</v>
      </c>
      <c r="G38286">
        <v>2010</v>
      </c>
      <c r="H38286" s="1" t="s">
        <v>101</v>
      </c>
      <c r="I38286">
        <v>280000</v>
      </c>
      <c r="J38286">
        <v>10</v>
      </c>
      <c r="K38286">
        <v>1813</v>
      </c>
      <c r="L38286" s="1" t="s">
        <v>143</v>
      </c>
      <c r="M38286">
        <v>202.91666667000001</v>
      </c>
      <c r="N38286">
        <v>160</v>
      </c>
    </row>
    <row r="38287" spans="1:14" x14ac:dyDescent="0.3">
      <c r="A38287" s="1" t="s">
        <v>57162</v>
      </c>
      <c r="B38287">
        <v>49</v>
      </c>
      <c r="C38287">
        <v>1</v>
      </c>
      <c r="D38287" s="1" t="s">
        <v>100</v>
      </c>
      <c r="E38287">
        <v>49875</v>
      </c>
      <c r="F38287">
        <v>574</v>
      </c>
      <c r="G38287">
        <v>1980</v>
      </c>
      <c r="H38287" s="1" t="s">
        <v>101</v>
      </c>
      <c r="I38287">
        <v>-6</v>
      </c>
      <c r="J38287">
        <v>3</v>
      </c>
      <c r="K38287">
        <v>257</v>
      </c>
      <c r="L38287" s="1" t="s">
        <v>143</v>
      </c>
      <c r="M38287">
        <v>74</v>
      </c>
      <c r="N38287">
        <v>0</v>
      </c>
    </row>
    <row r="38288" spans="1:14" x14ac:dyDescent="0.3">
      <c r="A38288" s="1" t="s">
        <v>57163</v>
      </c>
      <c r="B38288">
        <v>75</v>
      </c>
      <c r="C38288">
        <v>1</v>
      </c>
      <c r="D38288" s="1" t="s">
        <v>100</v>
      </c>
      <c r="E38288">
        <v>49875</v>
      </c>
      <c r="F38288">
        <v>574</v>
      </c>
      <c r="G38288">
        <v>1970</v>
      </c>
      <c r="H38288" s="1" t="s">
        <v>101</v>
      </c>
      <c r="I38288">
        <v>-6</v>
      </c>
      <c r="J38288">
        <v>4</v>
      </c>
      <c r="K38288">
        <v>197</v>
      </c>
      <c r="L38288" s="1" t="s">
        <v>143</v>
      </c>
      <c r="M38288">
        <v>47</v>
      </c>
      <c r="N38288">
        <v>0</v>
      </c>
    </row>
    <row r="38289" spans="1:14" x14ac:dyDescent="0.3">
      <c r="A38289" s="1" t="s">
        <v>57164</v>
      </c>
      <c r="B38289">
        <v>30</v>
      </c>
      <c r="C38289">
        <v>4</v>
      </c>
      <c r="D38289" s="1" t="s">
        <v>100</v>
      </c>
      <c r="E38289">
        <v>49875</v>
      </c>
      <c r="F38289">
        <v>1135</v>
      </c>
      <c r="G38289">
        <v>2009</v>
      </c>
      <c r="H38289" s="1" t="s">
        <v>101</v>
      </c>
      <c r="I38289">
        <v>150000</v>
      </c>
      <c r="J38289">
        <v>7</v>
      </c>
      <c r="K38289">
        <v>1029</v>
      </c>
      <c r="L38289" s="1" t="s">
        <v>143</v>
      </c>
      <c r="M38289">
        <v>228.66666667000001</v>
      </c>
      <c r="N38289">
        <v>37.5</v>
      </c>
    </row>
    <row r="38290" spans="1:14" x14ac:dyDescent="0.3">
      <c r="A38290" s="1" t="s">
        <v>57166</v>
      </c>
      <c r="B38290">
        <v>30</v>
      </c>
      <c r="C38290">
        <v>3</v>
      </c>
      <c r="D38290" s="1" t="s">
        <v>100</v>
      </c>
      <c r="E38290">
        <v>49875</v>
      </c>
      <c r="F38290">
        <v>963</v>
      </c>
      <c r="G38290">
        <v>2007</v>
      </c>
      <c r="H38290" s="1" t="s">
        <v>101</v>
      </c>
      <c r="I38290">
        <v>-6</v>
      </c>
      <c r="J38290">
        <v>5</v>
      </c>
      <c r="K38290">
        <v>938</v>
      </c>
      <c r="L38290" s="1" t="s">
        <v>143</v>
      </c>
      <c r="M38290">
        <v>137.75</v>
      </c>
      <c r="N38290">
        <v>0</v>
      </c>
    </row>
    <row r="38291" spans="1:14" x14ac:dyDescent="0.3">
      <c r="A38291" s="1" t="s">
        <v>57167</v>
      </c>
      <c r="B38291">
        <v>45</v>
      </c>
      <c r="C38291">
        <v>5</v>
      </c>
      <c r="D38291" s="1" t="s">
        <v>100</v>
      </c>
      <c r="E38291">
        <v>66200</v>
      </c>
      <c r="F38291">
        <v>1484</v>
      </c>
      <c r="G38291">
        <v>2007</v>
      </c>
      <c r="H38291" s="1" t="s">
        <v>101</v>
      </c>
      <c r="I38291">
        <v>1</v>
      </c>
      <c r="J38291">
        <v>10</v>
      </c>
      <c r="K38291">
        <v>2267</v>
      </c>
      <c r="L38291" s="1" t="s">
        <v>130</v>
      </c>
      <c r="M38291">
        <v>300</v>
      </c>
      <c r="N38291">
        <v>65.083333332999999</v>
      </c>
    </row>
    <row r="38292" spans="1:14" x14ac:dyDescent="0.3">
      <c r="A38292" s="1" t="s">
        <v>57170</v>
      </c>
      <c r="B38292">
        <v>52</v>
      </c>
      <c r="C38292">
        <v>3</v>
      </c>
      <c r="D38292" s="1" t="s">
        <v>100</v>
      </c>
      <c r="E38292">
        <v>49875</v>
      </c>
      <c r="F38292">
        <v>963</v>
      </c>
      <c r="G38292">
        <v>2010</v>
      </c>
      <c r="H38292" s="1" t="s">
        <v>101</v>
      </c>
      <c r="I38292">
        <v>170000</v>
      </c>
      <c r="J38292">
        <v>6</v>
      </c>
      <c r="K38292">
        <v>1637</v>
      </c>
      <c r="L38292" s="1" t="s">
        <v>143</v>
      </c>
      <c r="M38292">
        <v>214</v>
      </c>
      <c r="N38292">
        <v>148.33333332999999</v>
      </c>
    </row>
    <row r="38293" spans="1:14" x14ac:dyDescent="0.3">
      <c r="A38293" s="1" t="s">
        <v>57177</v>
      </c>
      <c r="B38293">
        <v>38</v>
      </c>
      <c r="C38293">
        <v>3</v>
      </c>
      <c r="D38293" s="1" t="s">
        <v>100</v>
      </c>
      <c r="E38293">
        <v>50723</v>
      </c>
      <c r="F38293">
        <v>907</v>
      </c>
      <c r="G38293">
        <v>1980</v>
      </c>
      <c r="H38293" s="1" t="s">
        <v>101</v>
      </c>
      <c r="I38293">
        <v>60000</v>
      </c>
      <c r="J38293">
        <v>5</v>
      </c>
      <c r="K38293">
        <v>877</v>
      </c>
      <c r="L38293" s="1" t="s">
        <v>143</v>
      </c>
      <c r="M38293">
        <v>385.41666666999998</v>
      </c>
      <c r="N38293">
        <v>41.666666667000001</v>
      </c>
    </row>
    <row r="38294" spans="1:14" x14ac:dyDescent="0.3">
      <c r="A38294" s="1" t="s">
        <v>57178</v>
      </c>
      <c r="B38294">
        <v>89</v>
      </c>
      <c r="C38294">
        <v>3</v>
      </c>
      <c r="D38294" s="1" t="s">
        <v>100</v>
      </c>
      <c r="E38294">
        <v>50222</v>
      </c>
      <c r="F38294">
        <v>888</v>
      </c>
      <c r="G38294">
        <v>1990</v>
      </c>
      <c r="H38294" s="1" t="s">
        <v>101</v>
      </c>
      <c r="I38294">
        <v>20000</v>
      </c>
      <c r="J38294">
        <v>6</v>
      </c>
      <c r="K38294">
        <v>336</v>
      </c>
      <c r="L38294" s="1" t="s">
        <v>116</v>
      </c>
      <c r="M38294">
        <v>301.5</v>
      </c>
      <c r="N38294">
        <v>5</v>
      </c>
    </row>
    <row r="38295" spans="1:14" x14ac:dyDescent="0.3">
      <c r="A38295" s="1" t="s">
        <v>57179</v>
      </c>
      <c r="B38295">
        <v>50</v>
      </c>
      <c r="C38295">
        <v>3</v>
      </c>
      <c r="D38295" s="1" t="s">
        <v>100</v>
      </c>
      <c r="E38295">
        <v>50222</v>
      </c>
      <c r="F38295">
        <v>888</v>
      </c>
      <c r="G38295">
        <v>2010</v>
      </c>
      <c r="H38295" s="1" t="s">
        <v>101</v>
      </c>
      <c r="I38295">
        <v>50000</v>
      </c>
      <c r="J38295">
        <v>6</v>
      </c>
      <c r="K38295">
        <v>238</v>
      </c>
      <c r="L38295" s="1" t="s">
        <v>116</v>
      </c>
      <c r="M38295">
        <v>154</v>
      </c>
      <c r="N38295">
        <v>11.25</v>
      </c>
    </row>
    <row r="38296" spans="1:14" x14ac:dyDescent="0.3">
      <c r="A38296" s="1" t="s">
        <v>57181</v>
      </c>
      <c r="B38296">
        <v>61</v>
      </c>
      <c r="C38296">
        <v>4</v>
      </c>
      <c r="D38296" s="1" t="s">
        <v>100</v>
      </c>
      <c r="E38296">
        <v>61228</v>
      </c>
      <c r="F38296">
        <v>1315</v>
      </c>
      <c r="G38296">
        <v>1950</v>
      </c>
      <c r="H38296" s="1" t="s">
        <v>101</v>
      </c>
      <c r="I38296">
        <v>90000</v>
      </c>
      <c r="J38296">
        <v>7</v>
      </c>
      <c r="K38296">
        <v>1145</v>
      </c>
      <c r="L38296" s="1" t="s">
        <v>130</v>
      </c>
      <c r="M38296">
        <v>319.66666666999998</v>
      </c>
      <c r="N38296">
        <v>100</v>
      </c>
    </row>
    <row r="38297" spans="1:14" x14ac:dyDescent="0.3">
      <c r="A38297" s="1" t="s">
        <v>57183</v>
      </c>
      <c r="B38297">
        <v>-9</v>
      </c>
      <c r="C38297">
        <v>2</v>
      </c>
      <c r="D38297" s="1" t="s">
        <v>100</v>
      </c>
      <c r="E38297">
        <v>46720</v>
      </c>
      <c r="F38297">
        <v>633</v>
      </c>
      <c r="G38297">
        <v>1990</v>
      </c>
      <c r="H38297" s="1" t="s">
        <v>100</v>
      </c>
      <c r="I38297">
        <v>-6</v>
      </c>
      <c r="J38297">
        <v>4</v>
      </c>
      <c r="K38297">
        <v>-6</v>
      </c>
      <c r="L38297" s="1" t="s">
        <v>116</v>
      </c>
      <c r="M38297">
        <v>103</v>
      </c>
      <c r="N38297">
        <v>0</v>
      </c>
    </row>
    <row r="38298" spans="1:14" x14ac:dyDescent="0.3">
      <c r="A38298" s="1" t="s">
        <v>57184</v>
      </c>
      <c r="B38298">
        <v>35</v>
      </c>
      <c r="C38298">
        <v>4</v>
      </c>
      <c r="D38298" s="1" t="s">
        <v>100</v>
      </c>
      <c r="E38298">
        <v>55926</v>
      </c>
      <c r="F38298">
        <v>1178</v>
      </c>
      <c r="G38298">
        <v>2010</v>
      </c>
      <c r="H38298" s="1" t="s">
        <v>101</v>
      </c>
      <c r="I38298">
        <v>160000</v>
      </c>
      <c r="J38298">
        <v>7</v>
      </c>
      <c r="K38298">
        <v>1259</v>
      </c>
      <c r="L38298" s="1" t="s">
        <v>101</v>
      </c>
      <c r="M38298">
        <v>345</v>
      </c>
      <c r="N38298">
        <v>39</v>
      </c>
    </row>
    <row r="38299" spans="1:14" x14ac:dyDescent="0.3">
      <c r="A38299" s="1" t="s">
        <v>57187</v>
      </c>
      <c r="B38299">
        <v>53</v>
      </c>
      <c r="C38299">
        <v>2</v>
      </c>
      <c r="D38299" s="1" t="s">
        <v>100</v>
      </c>
      <c r="E38299">
        <v>55926</v>
      </c>
      <c r="F38299">
        <v>767</v>
      </c>
      <c r="G38299">
        <v>1975</v>
      </c>
      <c r="H38299" s="1" t="s">
        <v>101</v>
      </c>
      <c r="I38299">
        <v>-6</v>
      </c>
      <c r="J38299">
        <v>4</v>
      </c>
      <c r="K38299">
        <v>815</v>
      </c>
      <c r="L38299" s="1" t="s">
        <v>101</v>
      </c>
      <c r="M38299">
        <v>164.66666667000001</v>
      </c>
      <c r="N38299">
        <v>0</v>
      </c>
    </row>
    <row r="38300" spans="1:14" x14ac:dyDescent="0.3">
      <c r="A38300" s="1" t="s">
        <v>57191</v>
      </c>
      <c r="B38300">
        <v>43</v>
      </c>
      <c r="C38300">
        <v>4</v>
      </c>
      <c r="D38300" s="1" t="s">
        <v>100</v>
      </c>
      <c r="E38300">
        <v>44607</v>
      </c>
      <c r="F38300">
        <v>981</v>
      </c>
      <c r="G38300">
        <v>1960</v>
      </c>
      <c r="H38300" s="1" t="s">
        <v>101</v>
      </c>
      <c r="I38300">
        <v>-6</v>
      </c>
      <c r="J38300">
        <v>7</v>
      </c>
      <c r="K38300">
        <v>674</v>
      </c>
      <c r="L38300" s="1" t="s">
        <v>116</v>
      </c>
      <c r="M38300">
        <v>149.16666667000001</v>
      </c>
      <c r="N38300">
        <v>0</v>
      </c>
    </row>
    <row r="38301" spans="1:14" x14ac:dyDescent="0.3">
      <c r="A38301" s="1" t="s">
        <v>57192</v>
      </c>
      <c r="B38301">
        <v>80</v>
      </c>
      <c r="C38301">
        <v>3</v>
      </c>
      <c r="D38301" s="1" t="s">
        <v>100</v>
      </c>
      <c r="E38301">
        <v>44607</v>
      </c>
      <c r="F38301">
        <v>867</v>
      </c>
      <c r="G38301">
        <v>1970</v>
      </c>
      <c r="H38301" s="1" t="s">
        <v>101</v>
      </c>
      <c r="I38301">
        <v>90000</v>
      </c>
      <c r="J38301">
        <v>7</v>
      </c>
      <c r="K38301">
        <v>680</v>
      </c>
      <c r="L38301" s="1" t="s">
        <v>116</v>
      </c>
      <c r="M38301">
        <v>182</v>
      </c>
      <c r="N38301">
        <v>22.5</v>
      </c>
    </row>
    <row r="38302" spans="1:14" x14ac:dyDescent="0.3">
      <c r="A38302" s="1" t="s">
        <v>57194</v>
      </c>
      <c r="B38302">
        <v>62</v>
      </c>
      <c r="C38302">
        <v>3</v>
      </c>
      <c r="D38302" s="1" t="s">
        <v>100</v>
      </c>
      <c r="E38302">
        <v>44607</v>
      </c>
      <c r="F38302">
        <v>867</v>
      </c>
      <c r="G38302">
        <v>1950</v>
      </c>
      <c r="H38302" s="1" t="s">
        <v>101</v>
      </c>
      <c r="I38302">
        <v>-6</v>
      </c>
      <c r="J38302">
        <v>6</v>
      </c>
      <c r="K38302">
        <v>178</v>
      </c>
      <c r="L38302" s="1" t="s">
        <v>116</v>
      </c>
      <c r="M38302">
        <v>178.25</v>
      </c>
      <c r="N38302">
        <v>0</v>
      </c>
    </row>
    <row r="38303" spans="1:14" x14ac:dyDescent="0.3">
      <c r="A38303" s="1" t="s">
        <v>57196</v>
      </c>
      <c r="B38303">
        <v>58</v>
      </c>
      <c r="C38303">
        <v>3</v>
      </c>
      <c r="D38303" s="1" t="s">
        <v>100</v>
      </c>
      <c r="E38303">
        <v>50723</v>
      </c>
      <c r="F38303">
        <v>907</v>
      </c>
      <c r="G38303">
        <v>1950</v>
      </c>
      <c r="H38303" s="1" t="s">
        <v>101</v>
      </c>
      <c r="I38303">
        <v>-6</v>
      </c>
      <c r="J38303">
        <v>6</v>
      </c>
      <c r="K38303">
        <v>116</v>
      </c>
      <c r="L38303" s="1" t="s">
        <v>143</v>
      </c>
      <c r="M38303">
        <v>109</v>
      </c>
      <c r="N38303">
        <v>0</v>
      </c>
    </row>
    <row r="38304" spans="1:14" x14ac:dyDescent="0.3">
      <c r="A38304" s="1" t="s">
        <v>57198</v>
      </c>
      <c r="B38304">
        <v>60</v>
      </c>
      <c r="C38304">
        <v>2</v>
      </c>
      <c r="D38304" s="1" t="s">
        <v>100</v>
      </c>
      <c r="E38304">
        <v>50723</v>
      </c>
      <c r="F38304">
        <v>683</v>
      </c>
      <c r="G38304">
        <v>1919</v>
      </c>
      <c r="H38304" s="1" t="s">
        <v>101</v>
      </c>
      <c r="I38304">
        <v>-6</v>
      </c>
      <c r="J38304">
        <v>4</v>
      </c>
      <c r="K38304">
        <v>246</v>
      </c>
      <c r="L38304" s="1" t="s">
        <v>143</v>
      </c>
      <c r="M38304">
        <v>101</v>
      </c>
      <c r="N38304">
        <v>0</v>
      </c>
    </row>
    <row r="38305" spans="1:14" x14ac:dyDescent="0.3">
      <c r="A38305" s="1" t="s">
        <v>57199</v>
      </c>
      <c r="B38305">
        <v>44</v>
      </c>
      <c r="C38305">
        <v>3</v>
      </c>
      <c r="D38305" s="1" t="s">
        <v>100</v>
      </c>
      <c r="E38305">
        <v>44607</v>
      </c>
      <c r="F38305">
        <v>867</v>
      </c>
      <c r="G38305">
        <v>1920</v>
      </c>
      <c r="H38305" s="1" t="s">
        <v>101</v>
      </c>
      <c r="I38305">
        <v>100000</v>
      </c>
      <c r="J38305">
        <v>6</v>
      </c>
      <c r="K38305">
        <v>410</v>
      </c>
      <c r="L38305" s="1" t="s">
        <v>116</v>
      </c>
      <c r="M38305">
        <v>202</v>
      </c>
      <c r="N38305">
        <v>0</v>
      </c>
    </row>
    <row r="38306" spans="1:14" x14ac:dyDescent="0.3">
      <c r="A38306" s="1" t="s">
        <v>57200</v>
      </c>
      <c r="B38306">
        <v>33</v>
      </c>
      <c r="C38306">
        <v>4</v>
      </c>
      <c r="D38306" s="1" t="s">
        <v>100</v>
      </c>
      <c r="E38306">
        <v>44607</v>
      </c>
      <c r="F38306">
        <v>981</v>
      </c>
      <c r="G38306">
        <v>1960</v>
      </c>
      <c r="H38306" s="1" t="s">
        <v>101</v>
      </c>
      <c r="I38306">
        <v>-6</v>
      </c>
      <c r="J38306">
        <v>6</v>
      </c>
      <c r="K38306">
        <v>364</v>
      </c>
      <c r="L38306" s="1" t="s">
        <v>116</v>
      </c>
      <c r="M38306">
        <v>165</v>
      </c>
      <c r="N38306">
        <v>0</v>
      </c>
    </row>
    <row r="38307" spans="1:14" x14ac:dyDescent="0.3">
      <c r="A38307" s="1" t="s">
        <v>57201</v>
      </c>
      <c r="B38307">
        <v>48</v>
      </c>
      <c r="C38307">
        <v>5</v>
      </c>
      <c r="D38307" s="1" t="s">
        <v>100</v>
      </c>
      <c r="E38307">
        <v>50723</v>
      </c>
      <c r="F38307">
        <v>1043</v>
      </c>
      <c r="G38307">
        <v>1950</v>
      </c>
      <c r="H38307" s="1" t="s">
        <v>101</v>
      </c>
      <c r="I38307">
        <v>110000</v>
      </c>
      <c r="J38307">
        <v>8</v>
      </c>
      <c r="K38307">
        <v>800</v>
      </c>
      <c r="L38307" s="1" t="s">
        <v>143</v>
      </c>
      <c r="M38307">
        <v>225.33333332999999</v>
      </c>
      <c r="N38307">
        <v>8.3333333300000006E-2</v>
      </c>
    </row>
    <row r="38308" spans="1:14" x14ac:dyDescent="0.3">
      <c r="A38308" s="1" t="s">
        <v>57202</v>
      </c>
      <c r="B38308">
        <v>48</v>
      </c>
      <c r="C38308">
        <v>3</v>
      </c>
      <c r="D38308" s="1" t="s">
        <v>100</v>
      </c>
      <c r="E38308">
        <v>66300</v>
      </c>
      <c r="F38308">
        <v>1158</v>
      </c>
      <c r="G38308">
        <v>1960</v>
      </c>
      <c r="H38308" s="1" t="s">
        <v>101</v>
      </c>
      <c r="I38308">
        <v>60000</v>
      </c>
      <c r="J38308">
        <v>6</v>
      </c>
      <c r="K38308">
        <v>361</v>
      </c>
      <c r="L38308" s="1" t="s">
        <v>130</v>
      </c>
      <c r="M38308">
        <v>235.83333332999999</v>
      </c>
      <c r="N38308">
        <v>60</v>
      </c>
    </row>
    <row r="38309" spans="1:14" x14ac:dyDescent="0.3">
      <c r="A38309" s="1" t="s">
        <v>57214</v>
      </c>
      <c r="B38309">
        <v>31</v>
      </c>
      <c r="C38309">
        <v>3</v>
      </c>
      <c r="D38309" s="1" t="s">
        <v>100</v>
      </c>
      <c r="E38309">
        <v>53100</v>
      </c>
      <c r="F38309">
        <v>1045</v>
      </c>
      <c r="G38309">
        <v>1950</v>
      </c>
      <c r="H38309" s="1" t="s">
        <v>101</v>
      </c>
      <c r="I38309">
        <v>60000</v>
      </c>
      <c r="J38309">
        <v>5</v>
      </c>
      <c r="K38309">
        <v>1098</v>
      </c>
      <c r="L38309" s="1" t="s">
        <v>101</v>
      </c>
      <c r="M38309">
        <v>231</v>
      </c>
      <c r="N38309">
        <v>15</v>
      </c>
    </row>
    <row r="38310" spans="1:14" x14ac:dyDescent="0.3">
      <c r="A38310" s="1" t="s">
        <v>57221</v>
      </c>
      <c r="B38310">
        <v>43</v>
      </c>
      <c r="C38310">
        <v>2</v>
      </c>
      <c r="D38310" s="1" t="s">
        <v>100</v>
      </c>
      <c r="E38310">
        <v>53100</v>
      </c>
      <c r="F38310">
        <v>797</v>
      </c>
      <c r="G38310">
        <v>1940</v>
      </c>
      <c r="H38310" s="1" t="s">
        <v>101</v>
      </c>
      <c r="I38310">
        <v>-6</v>
      </c>
      <c r="J38310">
        <v>4</v>
      </c>
      <c r="K38310">
        <v>1045</v>
      </c>
      <c r="L38310" s="1" t="s">
        <v>101</v>
      </c>
      <c r="M38310">
        <v>210.66666667000001</v>
      </c>
      <c r="N38310">
        <v>0</v>
      </c>
    </row>
    <row r="38311" spans="1:14" x14ac:dyDescent="0.3">
      <c r="A38311" s="1" t="s">
        <v>57224</v>
      </c>
      <c r="B38311">
        <v>37</v>
      </c>
      <c r="C38311">
        <v>3</v>
      </c>
      <c r="D38311" s="1" t="s">
        <v>100</v>
      </c>
      <c r="E38311">
        <v>53100</v>
      </c>
      <c r="F38311">
        <v>1045</v>
      </c>
      <c r="G38311">
        <v>1970</v>
      </c>
      <c r="H38311" s="1" t="s">
        <v>101</v>
      </c>
      <c r="I38311">
        <v>-6</v>
      </c>
      <c r="J38311">
        <v>5</v>
      </c>
      <c r="K38311">
        <v>819</v>
      </c>
      <c r="L38311" s="1" t="s">
        <v>101</v>
      </c>
      <c r="M38311">
        <v>229.83333332999999</v>
      </c>
      <c r="N38311">
        <v>38.666666667000001</v>
      </c>
    </row>
    <row r="38312" spans="1:14" x14ac:dyDescent="0.3">
      <c r="A38312" s="1" t="s">
        <v>57228</v>
      </c>
      <c r="B38312">
        <v>30</v>
      </c>
      <c r="C38312">
        <v>3</v>
      </c>
      <c r="D38312" s="1" t="s">
        <v>100</v>
      </c>
      <c r="E38312">
        <v>59547</v>
      </c>
      <c r="F38312">
        <v>1004</v>
      </c>
      <c r="G38312">
        <v>1960</v>
      </c>
      <c r="H38312" s="1" t="s">
        <v>101</v>
      </c>
      <c r="I38312">
        <v>90000</v>
      </c>
      <c r="J38312">
        <v>5</v>
      </c>
      <c r="K38312">
        <v>795</v>
      </c>
      <c r="L38312" s="1" t="s">
        <v>143</v>
      </c>
      <c r="M38312">
        <v>153</v>
      </c>
      <c r="N38312">
        <v>41.666666667000001</v>
      </c>
    </row>
    <row r="38313" spans="1:14" x14ac:dyDescent="0.3">
      <c r="A38313" s="1" t="s">
        <v>57230</v>
      </c>
      <c r="B38313">
        <v>32</v>
      </c>
      <c r="C38313">
        <v>3</v>
      </c>
      <c r="D38313" s="1" t="s">
        <v>100</v>
      </c>
      <c r="E38313">
        <v>59547</v>
      </c>
      <c r="F38313">
        <v>1004</v>
      </c>
      <c r="G38313">
        <v>1975</v>
      </c>
      <c r="H38313" s="1" t="s">
        <v>101</v>
      </c>
      <c r="I38313">
        <v>-6</v>
      </c>
      <c r="J38313">
        <v>5</v>
      </c>
      <c r="K38313">
        <v>794</v>
      </c>
      <c r="L38313" s="1" t="s">
        <v>143</v>
      </c>
      <c r="M38313">
        <v>194</v>
      </c>
      <c r="N38313">
        <v>0</v>
      </c>
    </row>
    <row r="38314" spans="1:14" x14ac:dyDescent="0.3">
      <c r="A38314" s="1" t="s">
        <v>57231</v>
      </c>
      <c r="B38314">
        <v>34</v>
      </c>
      <c r="C38314">
        <v>3</v>
      </c>
      <c r="D38314" s="1" t="s">
        <v>100</v>
      </c>
      <c r="E38314">
        <v>55846</v>
      </c>
      <c r="F38314">
        <v>949</v>
      </c>
      <c r="G38314">
        <v>1995</v>
      </c>
      <c r="H38314" s="1" t="s">
        <v>101</v>
      </c>
      <c r="I38314">
        <v>200000</v>
      </c>
      <c r="J38314">
        <v>5</v>
      </c>
      <c r="K38314">
        <v>960</v>
      </c>
      <c r="L38314" s="1" t="s">
        <v>116</v>
      </c>
      <c r="M38314">
        <v>260</v>
      </c>
      <c r="N38314">
        <v>50</v>
      </c>
    </row>
    <row r="38315" spans="1:14" x14ac:dyDescent="0.3">
      <c r="A38315" s="1" t="s">
        <v>57232</v>
      </c>
      <c r="B38315">
        <v>46</v>
      </c>
      <c r="C38315">
        <v>2</v>
      </c>
      <c r="D38315" s="1" t="s">
        <v>100</v>
      </c>
      <c r="E38315">
        <v>61329</v>
      </c>
      <c r="F38315">
        <v>773</v>
      </c>
      <c r="G38315">
        <v>1995</v>
      </c>
      <c r="H38315" s="1" t="s">
        <v>101</v>
      </c>
      <c r="I38315">
        <v>40000</v>
      </c>
      <c r="J38315">
        <v>5</v>
      </c>
      <c r="K38315">
        <v>425</v>
      </c>
      <c r="L38315" s="1" t="s">
        <v>100</v>
      </c>
      <c r="M38315">
        <v>142</v>
      </c>
      <c r="N38315">
        <v>0</v>
      </c>
    </row>
    <row r="38316" spans="1:14" x14ac:dyDescent="0.3">
      <c r="A38316" s="1" t="s">
        <v>57234</v>
      </c>
      <c r="B38316">
        <v>30</v>
      </c>
      <c r="C38316">
        <v>4</v>
      </c>
      <c r="D38316" s="1" t="s">
        <v>100</v>
      </c>
      <c r="E38316">
        <v>55846</v>
      </c>
      <c r="F38316">
        <v>1100</v>
      </c>
      <c r="G38316">
        <v>1995</v>
      </c>
      <c r="H38316" s="1" t="s">
        <v>101</v>
      </c>
      <c r="I38316">
        <v>-6</v>
      </c>
      <c r="J38316">
        <v>6</v>
      </c>
      <c r="K38316">
        <v>401</v>
      </c>
      <c r="L38316" s="1" t="s">
        <v>116</v>
      </c>
      <c r="M38316">
        <v>1.3333333332999999</v>
      </c>
      <c r="N38316">
        <v>0</v>
      </c>
    </row>
    <row r="38317" spans="1:14" x14ac:dyDescent="0.3">
      <c r="A38317" s="1" t="s">
        <v>57235</v>
      </c>
      <c r="B38317">
        <v>44</v>
      </c>
      <c r="C38317">
        <v>3</v>
      </c>
      <c r="D38317" s="1" t="s">
        <v>100</v>
      </c>
      <c r="E38317">
        <v>66300</v>
      </c>
      <c r="F38317">
        <v>1158</v>
      </c>
      <c r="G38317">
        <v>2006</v>
      </c>
      <c r="H38317" s="1" t="s">
        <v>101</v>
      </c>
      <c r="I38317">
        <v>140000</v>
      </c>
      <c r="J38317">
        <v>6</v>
      </c>
      <c r="K38317">
        <v>1247</v>
      </c>
      <c r="L38317" s="1" t="s">
        <v>130</v>
      </c>
      <c r="M38317">
        <v>149</v>
      </c>
      <c r="N38317">
        <v>115</v>
      </c>
    </row>
    <row r="38318" spans="1:14" x14ac:dyDescent="0.3">
      <c r="A38318" s="1" t="s">
        <v>57236</v>
      </c>
      <c r="B38318">
        <v>22</v>
      </c>
      <c r="C38318">
        <v>4</v>
      </c>
      <c r="D38318" s="1" t="s">
        <v>100</v>
      </c>
      <c r="E38318">
        <v>61329</v>
      </c>
      <c r="F38318">
        <v>1214</v>
      </c>
      <c r="G38318">
        <v>2005</v>
      </c>
      <c r="H38318" s="1" t="s">
        <v>101</v>
      </c>
      <c r="I38318">
        <v>-6</v>
      </c>
      <c r="J38318">
        <v>7</v>
      </c>
      <c r="K38318">
        <v>184</v>
      </c>
      <c r="L38318" s="1" t="s">
        <v>100</v>
      </c>
      <c r="M38318">
        <v>184</v>
      </c>
      <c r="N38318">
        <v>0</v>
      </c>
    </row>
    <row r="38319" spans="1:14" x14ac:dyDescent="0.3">
      <c r="A38319" s="1" t="s">
        <v>57244</v>
      </c>
      <c r="B38319">
        <v>-9</v>
      </c>
      <c r="C38319">
        <v>2</v>
      </c>
      <c r="D38319" s="1" t="s">
        <v>100</v>
      </c>
      <c r="E38319">
        <v>60991</v>
      </c>
      <c r="F38319">
        <v>737</v>
      </c>
      <c r="G38319">
        <v>1930</v>
      </c>
      <c r="H38319" s="1" t="s">
        <v>100</v>
      </c>
      <c r="I38319">
        <v>-6</v>
      </c>
      <c r="J38319">
        <v>4</v>
      </c>
      <c r="K38319">
        <v>-6</v>
      </c>
      <c r="L38319" s="1" t="s">
        <v>101</v>
      </c>
      <c r="M38319">
        <v>237.33333332999999</v>
      </c>
      <c r="N38319">
        <v>38.666666667000001</v>
      </c>
    </row>
    <row r="38320" spans="1:14" x14ac:dyDescent="0.3">
      <c r="A38320" s="1" t="s">
        <v>57249</v>
      </c>
      <c r="B38320">
        <v>66</v>
      </c>
      <c r="C38320">
        <v>3</v>
      </c>
      <c r="D38320" s="1" t="s">
        <v>100</v>
      </c>
      <c r="E38320">
        <v>60991</v>
      </c>
      <c r="F38320">
        <v>988</v>
      </c>
      <c r="G38320">
        <v>1995</v>
      </c>
      <c r="H38320" s="1" t="s">
        <v>101</v>
      </c>
      <c r="I38320">
        <v>250000</v>
      </c>
      <c r="J38320">
        <v>9</v>
      </c>
      <c r="K38320">
        <v>1902</v>
      </c>
      <c r="L38320" s="1" t="s">
        <v>101</v>
      </c>
      <c r="M38320">
        <v>296.91666666999998</v>
      </c>
      <c r="N38320">
        <v>62.5</v>
      </c>
    </row>
    <row r="38321" spans="1:14" x14ac:dyDescent="0.3">
      <c r="A38321" s="1" t="s">
        <v>57250</v>
      </c>
      <c r="B38321">
        <v>52</v>
      </c>
      <c r="C38321">
        <v>5</v>
      </c>
      <c r="D38321" s="1" t="s">
        <v>100</v>
      </c>
      <c r="E38321">
        <v>60991</v>
      </c>
      <c r="F38321">
        <v>1136</v>
      </c>
      <c r="G38321">
        <v>2010</v>
      </c>
      <c r="H38321" s="1" t="s">
        <v>101</v>
      </c>
      <c r="I38321">
        <v>170000</v>
      </c>
      <c r="J38321">
        <v>9</v>
      </c>
      <c r="K38321">
        <v>1606</v>
      </c>
      <c r="L38321" s="1" t="s">
        <v>101</v>
      </c>
      <c r="M38321">
        <v>291.33333333000002</v>
      </c>
      <c r="N38321">
        <v>57</v>
      </c>
    </row>
    <row r="38322" spans="1:14" x14ac:dyDescent="0.3">
      <c r="A38322" s="1" t="s">
        <v>57257</v>
      </c>
      <c r="B38322">
        <v>32</v>
      </c>
      <c r="C38322">
        <v>3</v>
      </c>
      <c r="D38322" s="1" t="s">
        <v>100</v>
      </c>
      <c r="E38322">
        <v>60060</v>
      </c>
      <c r="F38322">
        <v>1282</v>
      </c>
      <c r="G38322">
        <v>2008</v>
      </c>
      <c r="H38322" s="1" t="s">
        <v>101</v>
      </c>
      <c r="I38322">
        <v>80000</v>
      </c>
      <c r="J38322">
        <v>6</v>
      </c>
      <c r="K38322">
        <v>287</v>
      </c>
      <c r="L38322" s="1" t="s">
        <v>130</v>
      </c>
      <c r="M38322">
        <v>179</v>
      </c>
      <c r="N38322">
        <v>0</v>
      </c>
    </row>
    <row r="38323" spans="1:14" x14ac:dyDescent="0.3">
      <c r="A38323" s="1" t="s">
        <v>57260</v>
      </c>
      <c r="B38323">
        <v>55</v>
      </c>
      <c r="C38323">
        <v>4</v>
      </c>
      <c r="D38323" s="1" t="s">
        <v>100</v>
      </c>
      <c r="E38323">
        <v>60060</v>
      </c>
      <c r="F38323">
        <v>1528</v>
      </c>
      <c r="G38323">
        <v>2010</v>
      </c>
      <c r="H38323" s="1" t="s">
        <v>101</v>
      </c>
      <c r="I38323">
        <v>140000</v>
      </c>
      <c r="J38323">
        <v>7</v>
      </c>
      <c r="K38323">
        <v>1115</v>
      </c>
      <c r="L38323" s="1" t="s">
        <v>130</v>
      </c>
      <c r="M38323">
        <v>152</v>
      </c>
      <c r="N38323">
        <v>100</v>
      </c>
    </row>
    <row r="38324" spans="1:14" x14ac:dyDescent="0.3">
      <c r="A38324" s="1" t="s">
        <v>57261</v>
      </c>
      <c r="B38324">
        <v>32</v>
      </c>
      <c r="C38324">
        <v>4</v>
      </c>
      <c r="D38324" s="1" t="s">
        <v>100</v>
      </c>
      <c r="E38324">
        <v>60060</v>
      </c>
      <c r="F38324">
        <v>1528</v>
      </c>
      <c r="G38324">
        <v>1980</v>
      </c>
      <c r="H38324" s="1" t="s">
        <v>101</v>
      </c>
      <c r="I38324">
        <v>-6</v>
      </c>
      <c r="J38324">
        <v>6</v>
      </c>
      <c r="K38324">
        <v>562</v>
      </c>
      <c r="L38324" s="1" t="s">
        <v>130</v>
      </c>
      <c r="M38324">
        <v>126</v>
      </c>
      <c r="N38324">
        <v>0</v>
      </c>
    </row>
    <row r="38325" spans="1:14" x14ac:dyDescent="0.3">
      <c r="A38325" s="1" t="s">
        <v>57263</v>
      </c>
      <c r="B38325">
        <v>63</v>
      </c>
      <c r="C38325">
        <v>3</v>
      </c>
      <c r="D38325" s="1" t="s">
        <v>100</v>
      </c>
      <c r="E38325">
        <v>38500</v>
      </c>
      <c r="F38325">
        <v>812</v>
      </c>
      <c r="G38325">
        <v>1990</v>
      </c>
      <c r="H38325" s="1" t="s">
        <v>101</v>
      </c>
      <c r="I38325">
        <v>100000</v>
      </c>
      <c r="J38325">
        <v>6</v>
      </c>
      <c r="K38325">
        <v>477</v>
      </c>
      <c r="L38325" s="1" t="s">
        <v>101</v>
      </c>
      <c r="M38325">
        <v>160</v>
      </c>
      <c r="N38325">
        <v>125</v>
      </c>
    </row>
    <row r="38326" spans="1:14" x14ac:dyDescent="0.3">
      <c r="A38326" s="1" t="s">
        <v>57265</v>
      </c>
      <c r="B38326">
        <v>30</v>
      </c>
      <c r="C38326">
        <v>2</v>
      </c>
      <c r="D38326" s="1" t="s">
        <v>100</v>
      </c>
      <c r="E38326">
        <v>49875</v>
      </c>
      <c r="F38326">
        <v>727</v>
      </c>
      <c r="G38326">
        <v>1975</v>
      </c>
      <c r="H38326" s="1" t="s">
        <v>101</v>
      </c>
      <c r="I38326">
        <v>-6</v>
      </c>
      <c r="J38326">
        <v>4</v>
      </c>
      <c r="K38326">
        <v>89</v>
      </c>
      <c r="L38326" s="1" t="s">
        <v>143</v>
      </c>
      <c r="M38326">
        <v>21</v>
      </c>
      <c r="N38326">
        <v>0</v>
      </c>
    </row>
    <row r="38327" spans="1:14" x14ac:dyDescent="0.3">
      <c r="A38327" s="1" t="s">
        <v>57266</v>
      </c>
      <c r="B38327">
        <v>75</v>
      </c>
      <c r="C38327">
        <v>2</v>
      </c>
      <c r="D38327" s="1" t="s">
        <v>100</v>
      </c>
      <c r="E38327">
        <v>60060</v>
      </c>
      <c r="F38327">
        <v>956</v>
      </c>
      <c r="G38327">
        <v>1960</v>
      </c>
      <c r="H38327" s="1" t="s">
        <v>101</v>
      </c>
      <c r="I38327">
        <v>20000</v>
      </c>
      <c r="J38327">
        <v>4</v>
      </c>
      <c r="K38327">
        <v>231</v>
      </c>
      <c r="L38327" s="1" t="s">
        <v>130</v>
      </c>
      <c r="M38327">
        <v>174.66666667000001</v>
      </c>
      <c r="N38327">
        <v>0</v>
      </c>
    </row>
    <row r="38328" spans="1:14" x14ac:dyDescent="0.3">
      <c r="A38328" s="1" t="s">
        <v>57267</v>
      </c>
      <c r="B38328">
        <v>35</v>
      </c>
      <c r="C38328">
        <v>3</v>
      </c>
      <c r="D38328" s="1" t="s">
        <v>100</v>
      </c>
      <c r="E38328">
        <v>38500</v>
      </c>
      <c r="F38328">
        <v>812</v>
      </c>
      <c r="G38328">
        <v>2009</v>
      </c>
      <c r="H38328" s="1" t="s">
        <v>101</v>
      </c>
      <c r="I38328">
        <v>130000</v>
      </c>
      <c r="J38328">
        <v>6</v>
      </c>
      <c r="K38328">
        <v>1466</v>
      </c>
      <c r="L38328" s="1" t="s">
        <v>101</v>
      </c>
      <c r="M38328">
        <v>266</v>
      </c>
      <c r="N38328">
        <v>31.25</v>
      </c>
    </row>
    <row r="38329" spans="1:14" x14ac:dyDescent="0.3">
      <c r="A38329" s="1" t="s">
        <v>57269</v>
      </c>
      <c r="B38329">
        <v>64</v>
      </c>
      <c r="C38329">
        <v>4</v>
      </c>
      <c r="D38329" s="1" t="s">
        <v>100</v>
      </c>
      <c r="E38329">
        <v>60060</v>
      </c>
      <c r="F38329">
        <v>1528</v>
      </c>
      <c r="G38329">
        <v>1960</v>
      </c>
      <c r="H38329" s="1" t="s">
        <v>101</v>
      </c>
      <c r="I38329">
        <v>-6</v>
      </c>
      <c r="J38329">
        <v>6</v>
      </c>
      <c r="K38329">
        <v>647</v>
      </c>
      <c r="L38329" s="1" t="s">
        <v>130</v>
      </c>
      <c r="M38329">
        <v>197.33333332999999</v>
      </c>
      <c r="N38329">
        <v>0</v>
      </c>
    </row>
    <row r="38330" spans="1:14" x14ac:dyDescent="0.3">
      <c r="A38330" s="1" t="s">
        <v>57271</v>
      </c>
      <c r="B38330">
        <v>-9</v>
      </c>
      <c r="C38330">
        <v>3</v>
      </c>
      <c r="D38330" s="1" t="s">
        <v>100</v>
      </c>
      <c r="E38330">
        <v>38500</v>
      </c>
      <c r="F38330">
        <v>812</v>
      </c>
      <c r="G38330">
        <v>2007</v>
      </c>
      <c r="H38330" s="1" t="s">
        <v>100</v>
      </c>
      <c r="I38330">
        <v>230000</v>
      </c>
      <c r="J38330">
        <v>9</v>
      </c>
      <c r="K38330">
        <v>-6</v>
      </c>
      <c r="L38330" s="1" t="s">
        <v>101</v>
      </c>
      <c r="M38330">
        <v>56.083333332999999</v>
      </c>
      <c r="N38330">
        <v>41.666666667000001</v>
      </c>
    </row>
    <row r="38331" spans="1:14" x14ac:dyDescent="0.3">
      <c r="A38331" s="1" t="s">
        <v>57272</v>
      </c>
      <c r="B38331">
        <v>49</v>
      </c>
      <c r="C38331">
        <v>3</v>
      </c>
      <c r="D38331" s="1" t="s">
        <v>100</v>
      </c>
      <c r="E38331">
        <v>38500</v>
      </c>
      <c r="F38331">
        <v>812</v>
      </c>
      <c r="G38331">
        <v>2011</v>
      </c>
      <c r="H38331" s="1" t="s">
        <v>101</v>
      </c>
      <c r="I38331">
        <v>60000</v>
      </c>
      <c r="J38331">
        <v>5</v>
      </c>
      <c r="K38331">
        <v>791</v>
      </c>
      <c r="L38331" s="1" t="s">
        <v>101</v>
      </c>
      <c r="M38331">
        <v>191</v>
      </c>
      <c r="N38331">
        <v>100</v>
      </c>
    </row>
    <row r="38332" spans="1:14" x14ac:dyDescent="0.3">
      <c r="A38332" s="1" t="s">
        <v>57274</v>
      </c>
      <c r="B38332">
        <v>66</v>
      </c>
      <c r="C38332">
        <v>2</v>
      </c>
      <c r="D38332" s="1" t="s">
        <v>100</v>
      </c>
      <c r="E38332">
        <v>38500</v>
      </c>
      <c r="F38332">
        <v>652</v>
      </c>
      <c r="G38332">
        <v>1980</v>
      </c>
      <c r="H38332" s="1" t="s">
        <v>101</v>
      </c>
      <c r="I38332">
        <v>-6</v>
      </c>
      <c r="J38332">
        <v>4</v>
      </c>
      <c r="K38332">
        <v>368</v>
      </c>
      <c r="L38332" s="1" t="s">
        <v>101</v>
      </c>
      <c r="M38332">
        <v>68</v>
      </c>
      <c r="N38332">
        <v>0</v>
      </c>
    </row>
    <row r="38333" spans="1:14" x14ac:dyDescent="0.3">
      <c r="A38333" s="1" t="s">
        <v>57275</v>
      </c>
      <c r="B38333">
        <v>29</v>
      </c>
      <c r="C38333">
        <v>3</v>
      </c>
      <c r="D38333" s="1" t="s">
        <v>100</v>
      </c>
      <c r="E38333">
        <v>60060</v>
      </c>
      <c r="F38333">
        <v>1282</v>
      </c>
      <c r="G38333">
        <v>1995</v>
      </c>
      <c r="H38333" s="1" t="s">
        <v>101</v>
      </c>
      <c r="I38333">
        <v>-6</v>
      </c>
      <c r="J38333">
        <v>6</v>
      </c>
      <c r="K38333">
        <v>443</v>
      </c>
      <c r="L38333" s="1" t="s">
        <v>130</v>
      </c>
      <c r="M38333">
        <v>189</v>
      </c>
      <c r="N38333">
        <v>0</v>
      </c>
    </row>
    <row r="38334" spans="1:14" x14ac:dyDescent="0.3">
      <c r="A38334" s="1" t="s">
        <v>57276</v>
      </c>
      <c r="B38334">
        <v>40</v>
      </c>
      <c r="C38334">
        <v>3</v>
      </c>
      <c r="D38334" s="1" t="s">
        <v>100</v>
      </c>
      <c r="E38334">
        <v>44607</v>
      </c>
      <c r="F38334">
        <v>867</v>
      </c>
      <c r="G38334">
        <v>2007</v>
      </c>
      <c r="H38334" s="1" t="s">
        <v>101</v>
      </c>
      <c r="I38334">
        <v>-6</v>
      </c>
      <c r="J38334">
        <v>7</v>
      </c>
      <c r="K38334">
        <v>461</v>
      </c>
      <c r="L38334" s="1" t="s">
        <v>116</v>
      </c>
      <c r="M38334">
        <v>219</v>
      </c>
      <c r="N38334">
        <v>0</v>
      </c>
    </row>
    <row r="38335" spans="1:14" x14ac:dyDescent="0.3">
      <c r="A38335" s="1" t="s">
        <v>57278</v>
      </c>
      <c r="B38335">
        <v>40</v>
      </c>
      <c r="C38335">
        <v>3</v>
      </c>
      <c r="D38335" s="1" t="s">
        <v>100</v>
      </c>
      <c r="E38335">
        <v>59547</v>
      </c>
      <c r="F38335">
        <v>1004</v>
      </c>
      <c r="G38335">
        <v>2007</v>
      </c>
      <c r="H38335" s="1" t="s">
        <v>101</v>
      </c>
      <c r="I38335">
        <v>110000</v>
      </c>
      <c r="J38335">
        <v>5</v>
      </c>
      <c r="K38335">
        <v>946</v>
      </c>
      <c r="L38335" s="1" t="s">
        <v>143</v>
      </c>
      <c r="M38335">
        <v>158.75</v>
      </c>
      <c r="N38335">
        <v>27.5</v>
      </c>
    </row>
    <row r="38336" spans="1:14" x14ac:dyDescent="0.3">
      <c r="A38336" s="1" t="s">
        <v>57279</v>
      </c>
      <c r="B38336">
        <v>61</v>
      </c>
      <c r="C38336">
        <v>4</v>
      </c>
      <c r="D38336" s="1" t="s">
        <v>100</v>
      </c>
      <c r="E38336">
        <v>73559</v>
      </c>
      <c r="F38336">
        <v>1467</v>
      </c>
      <c r="G38336">
        <v>2006</v>
      </c>
      <c r="H38336" s="1" t="s">
        <v>101</v>
      </c>
      <c r="I38336">
        <v>340000</v>
      </c>
      <c r="J38336">
        <v>7</v>
      </c>
      <c r="K38336">
        <v>2044</v>
      </c>
      <c r="L38336" s="1" t="s">
        <v>100</v>
      </c>
      <c r="M38336">
        <v>129</v>
      </c>
      <c r="N38336">
        <v>98.75</v>
      </c>
    </row>
    <row r="38337" spans="1:14" x14ac:dyDescent="0.3">
      <c r="A38337" s="1" t="s">
        <v>57280</v>
      </c>
      <c r="B38337">
        <v>37</v>
      </c>
      <c r="C38337">
        <v>3</v>
      </c>
      <c r="D38337" s="1" t="s">
        <v>100</v>
      </c>
      <c r="E38337">
        <v>55846</v>
      </c>
      <c r="F38337">
        <v>949</v>
      </c>
      <c r="G38337">
        <v>1980</v>
      </c>
      <c r="H38337" s="1" t="s">
        <v>101</v>
      </c>
      <c r="I38337">
        <v>300000</v>
      </c>
      <c r="J38337">
        <v>8</v>
      </c>
      <c r="K38337">
        <v>2153</v>
      </c>
      <c r="L38337" s="1" t="s">
        <v>116</v>
      </c>
      <c r="M38337">
        <v>516.5</v>
      </c>
      <c r="N38337">
        <v>503.91666666999998</v>
      </c>
    </row>
    <row r="38338" spans="1:14" x14ac:dyDescent="0.3">
      <c r="A38338" s="1" t="s">
        <v>57282</v>
      </c>
      <c r="B38338">
        <v>84</v>
      </c>
      <c r="C38338">
        <v>5</v>
      </c>
      <c r="D38338" s="1" t="s">
        <v>130</v>
      </c>
      <c r="E38338">
        <v>71200</v>
      </c>
      <c r="F38338">
        <v>1234</v>
      </c>
      <c r="G38338">
        <v>1940</v>
      </c>
      <c r="H38338" s="1" t="s">
        <v>101</v>
      </c>
      <c r="I38338">
        <v>170000</v>
      </c>
      <c r="J38338">
        <v>9</v>
      </c>
      <c r="K38338">
        <v>395</v>
      </c>
      <c r="L38338" s="1" t="s">
        <v>130</v>
      </c>
      <c r="M38338">
        <v>241</v>
      </c>
      <c r="N38338">
        <v>83.333333332999999</v>
      </c>
    </row>
    <row r="38339" spans="1:14" x14ac:dyDescent="0.3">
      <c r="A38339" s="1" t="s">
        <v>57285</v>
      </c>
      <c r="B38339">
        <v>52</v>
      </c>
      <c r="C38339">
        <v>3</v>
      </c>
      <c r="D38339" s="1" t="s">
        <v>130</v>
      </c>
      <c r="E38339">
        <v>71200</v>
      </c>
      <c r="F38339">
        <v>1073</v>
      </c>
      <c r="G38339">
        <v>1975</v>
      </c>
      <c r="H38339" s="1" t="s">
        <v>101</v>
      </c>
      <c r="I38339">
        <v>-6</v>
      </c>
      <c r="J38339">
        <v>5</v>
      </c>
      <c r="K38339">
        <v>620</v>
      </c>
      <c r="L38339" s="1" t="s">
        <v>130</v>
      </c>
      <c r="M38339">
        <v>140</v>
      </c>
      <c r="N38339">
        <v>0</v>
      </c>
    </row>
    <row r="38340" spans="1:14" x14ac:dyDescent="0.3">
      <c r="A38340" s="1" t="s">
        <v>57288</v>
      </c>
      <c r="B38340">
        <v>33</v>
      </c>
      <c r="C38340">
        <v>3</v>
      </c>
      <c r="D38340" s="1" t="s">
        <v>130</v>
      </c>
      <c r="E38340">
        <v>71200</v>
      </c>
      <c r="F38340">
        <v>1073</v>
      </c>
      <c r="G38340">
        <v>2010</v>
      </c>
      <c r="H38340" s="1" t="s">
        <v>101</v>
      </c>
      <c r="I38340">
        <v>240000</v>
      </c>
      <c r="J38340">
        <v>6</v>
      </c>
      <c r="K38340">
        <v>1956</v>
      </c>
      <c r="L38340" s="1" t="s">
        <v>130</v>
      </c>
      <c r="M38340">
        <v>231</v>
      </c>
      <c r="N38340">
        <v>155</v>
      </c>
    </row>
    <row r="38341" spans="1:14" x14ac:dyDescent="0.3">
      <c r="A38341" s="1" t="s">
        <v>57289</v>
      </c>
      <c r="B38341">
        <v>40</v>
      </c>
      <c r="C38341">
        <v>3</v>
      </c>
      <c r="D38341" s="1" t="s">
        <v>130</v>
      </c>
      <c r="E38341">
        <v>71200</v>
      </c>
      <c r="F38341">
        <v>1073</v>
      </c>
      <c r="G38341">
        <v>1990</v>
      </c>
      <c r="H38341" s="1" t="s">
        <v>101</v>
      </c>
      <c r="I38341">
        <v>-6</v>
      </c>
      <c r="J38341">
        <v>6</v>
      </c>
      <c r="K38341">
        <v>305</v>
      </c>
      <c r="L38341" s="1" t="s">
        <v>130</v>
      </c>
      <c r="M38341">
        <v>188</v>
      </c>
      <c r="N38341">
        <v>0</v>
      </c>
    </row>
    <row r="38342" spans="1:14" x14ac:dyDescent="0.3">
      <c r="A38342" s="1" t="s">
        <v>57292</v>
      </c>
      <c r="B38342">
        <v>29</v>
      </c>
      <c r="C38342">
        <v>3</v>
      </c>
      <c r="D38342" s="1" t="s">
        <v>130</v>
      </c>
      <c r="E38342">
        <v>71200</v>
      </c>
      <c r="F38342">
        <v>1073</v>
      </c>
      <c r="G38342">
        <v>1960</v>
      </c>
      <c r="H38342" s="1" t="s">
        <v>101</v>
      </c>
      <c r="I38342">
        <v>-6</v>
      </c>
      <c r="J38342">
        <v>5</v>
      </c>
      <c r="K38342">
        <v>271</v>
      </c>
      <c r="L38342" s="1" t="s">
        <v>130</v>
      </c>
      <c r="M38342">
        <v>71</v>
      </c>
      <c r="N38342">
        <v>0</v>
      </c>
    </row>
    <row r="38343" spans="1:14" x14ac:dyDescent="0.3">
      <c r="A38343" s="1" t="s">
        <v>57293</v>
      </c>
      <c r="B38343">
        <v>48</v>
      </c>
      <c r="C38343">
        <v>2</v>
      </c>
      <c r="D38343" s="1" t="s">
        <v>130</v>
      </c>
      <c r="E38343">
        <v>71200</v>
      </c>
      <c r="F38343">
        <v>783</v>
      </c>
      <c r="G38343">
        <v>1970</v>
      </c>
      <c r="H38343" s="1" t="s">
        <v>101</v>
      </c>
      <c r="I38343">
        <v>-6</v>
      </c>
      <c r="J38343">
        <v>4</v>
      </c>
      <c r="K38343">
        <v>261</v>
      </c>
      <c r="L38343" s="1" t="s">
        <v>130</v>
      </c>
      <c r="M38343">
        <v>124</v>
      </c>
      <c r="N38343">
        <v>10.5</v>
      </c>
    </row>
    <row r="38344" spans="1:14" x14ac:dyDescent="0.3">
      <c r="A38344" s="1" t="s">
        <v>57300</v>
      </c>
      <c r="B38344">
        <v>24</v>
      </c>
      <c r="C38344">
        <v>3</v>
      </c>
      <c r="D38344" s="1" t="s">
        <v>130</v>
      </c>
      <c r="E38344">
        <v>61100</v>
      </c>
      <c r="F38344">
        <v>978</v>
      </c>
      <c r="G38344">
        <v>1980</v>
      </c>
      <c r="H38344" s="1" t="s">
        <v>101</v>
      </c>
      <c r="I38344">
        <v>-6</v>
      </c>
      <c r="J38344">
        <v>5</v>
      </c>
      <c r="K38344">
        <v>258</v>
      </c>
      <c r="L38344" s="1" t="s">
        <v>101</v>
      </c>
      <c r="M38344">
        <v>138</v>
      </c>
      <c r="N38344">
        <v>0</v>
      </c>
    </row>
    <row r="38345" spans="1:14" x14ac:dyDescent="0.3">
      <c r="A38345" s="1" t="s">
        <v>57303</v>
      </c>
      <c r="B38345">
        <v>27</v>
      </c>
      <c r="C38345">
        <v>3</v>
      </c>
      <c r="D38345" s="1" t="s">
        <v>130</v>
      </c>
      <c r="E38345">
        <v>61100</v>
      </c>
      <c r="F38345">
        <v>978</v>
      </c>
      <c r="G38345">
        <v>1975</v>
      </c>
      <c r="H38345" s="1" t="s">
        <v>101</v>
      </c>
      <c r="I38345">
        <v>-6</v>
      </c>
      <c r="J38345">
        <v>5</v>
      </c>
      <c r="K38345">
        <v>863</v>
      </c>
      <c r="L38345" s="1" t="s">
        <v>101</v>
      </c>
      <c r="M38345">
        <v>113</v>
      </c>
      <c r="N38345">
        <v>0</v>
      </c>
    </row>
    <row r="38346" spans="1:14" x14ac:dyDescent="0.3">
      <c r="A38346" s="1" t="s">
        <v>57305</v>
      </c>
      <c r="B38346">
        <v>44</v>
      </c>
      <c r="C38346">
        <v>3</v>
      </c>
      <c r="D38346" s="1" t="s">
        <v>130</v>
      </c>
      <c r="E38346">
        <v>61100</v>
      </c>
      <c r="F38346">
        <v>978</v>
      </c>
      <c r="G38346">
        <v>2008</v>
      </c>
      <c r="H38346" s="1" t="s">
        <v>101</v>
      </c>
      <c r="I38346">
        <v>160000</v>
      </c>
      <c r="J38346">
        <v>6</v>
      </c>
      <c r="K38346">
        <v>2129</v>
      </c>
      <c r="L38346" s="1" t="s">
        <v>101</v>
      </c>
      <c r="M38346">
        <v>278.66666666999998</v>
      </c>
      <c r="N38346">
        <v>45</v>
      </c>
    </row>
    <row r="38347" spans="1:14" x14ac:dyDescent="0.3">
      <c r="A38347" s="1" t="s">
        <v>57308</v>
      </c>
      <c r="B38347">
        <v>66</v>
      </c>
      <c r="C38347">
        <v>3</v>
      </c>
      <c r="D38347" s="1" t="s">
        <v>130</v>
      </c>
      <c r="E38347">
        <v>58768</v>
      </c>
      <c r="F38347">
        <v>849</v>
      </c>
      <c r="G38347">
        <v>1975</v>
      </c>
      <c r="H38347" s="1" t="s">
        <v>101</v>
      </c>
      <c r="I38347">
        <v>150000</v>
      </c>
      <c r="J38347">
        <v>7</v>
      </c>
      <c r="K38347">
        <v>570</v>
      </c>
      <c r="L38347" s="1" t="s">
        <v>116</v>
      </c>
      <c r="M38347">
        <v>148.66666667000001</v>
      </c>
      <c r="N38347">
        <v>37.5</v>
      </c>
    </row>
    <row r="38348" spans="1:14" x14ac:dyDescent="0.3">
      <c r="A38348" s="1" t="s">
        <v>57314</v>
      </c>
      <c r="B38348">
        <v>41</v>
      </c>
      <c r="C38348">
        <v>3</v>
      </c>
      <c r="D38348" s="1" t="s">
        <v>100</v>
      </c>
      <c r="E38348">
        <v>66200</v>
      </c>
      <c r="F38348">
        <v>1290</v>
      </c>
      <c r="G38348">
        <v>1990</v>
      </c>
      <c r="H38348" s="1" t="s">
        <v>101</v>
      </c>
      <c r="I38348">
        <v>-6</v>
      </c>
      <c r="J38348">
        <v>5</v>
      </c>
      <c r="K38348">
        <v>50</v>
      </c>
      <c r="L38348" s="1" t="s">
        <v>101</v>
      </c>
      <c r="M38348">
        <v>0</v>
      </c>
      <c r="N38348">
        <v>0</v>
      </c>
    </row>
    <row r="38349" spans="1:14" x14ac:dyDescent="0.3">
      <c r="A38349" s="1" t="s">
        <v>57319</v>
      </c>
      <c r="B38349">
        <v>52</v>
      </c>
      <c r="C38349">
        <v>4</v>
      </c>
      <c r="D38349" s="1" t="s">
        <v>100</v>
      </c>
      <c r="E38349">
        <v>66200</v>
      </c>
      <c r="F38349">
        <v>1595</v>
      </c>
      <c r="G38349">
        <v>1985</v>
      </c>
      <c r="H38349" s="1" t="s">
        <v>101</v>
      </c>
      <c r="I38349">
        <v>180000</v>
      </c>
      <c r="J38349">
        <v>10</v>
      </c>
      <c r="K38349">
        <v>2033</v>
      </c>
      <c r="L38349" s="1" t="s">
        <v>130</v>
      </c>
      <c r="M38349">
        <v>150</v>
      </c>
      <c r="N38349">
        <v>133.33333332999999</v>
      </c>
    </row>
    <row r="38350" spans="1:14" x14ac:dyDescent="0.3">
      <c r="A38350" s="1" t="s">
        <v>57320</v>
      </c>
      <c r="B38350">
        <v>49</v>
      </c>
      <c r="C38350">
        <v>3</v>
      </c>
      <c r="D38350" s="1" t="s">
        <v>100</v>
      </c>
      <c r="E38350">
        <v>66200</v>
      </c>
      <c r="F38350">
        <v>1290</v>
      </c>
      <c r="G38350">
        <v>1995</v>
      </c>
      <c r="H38350" s="1" t="s">
        <v>101</v>
      </c>
      <c r="I38350">
        <v>100000</v>
      </c>
      <c r="J38350">
        <v>6</v>
      </c>
      <c r="K38350">
        <v>597</v>
      </c>
      <c r="L38350" s="1" t="s">
        <v>101</v>
      </c>
      <c r="M38350">
        <v>274.5</v>
      </c>
      <c r="N38350">
        <v>141.66666667000001</v>
      </c>
    </row>
    <row r="38351" spans="1:14" x14ac:dyDescent="0.3">
      <c r="A38351" s="1" t="s">
        <v>57321</v>
      </c>
      <c r="B38351">
        <v>50</v>
      </c>
      <c r="C38351">
        <v>4</v>
      </c>
      <c r="D38351" s="1" t="s">
        <v>100</v>
      </c>
      <c r="E38351">
        <v>66200</v>
      </c>
      <c r="F38351">
        <v>1595</v>
      </c>
      <c r="G38351">
        <v>1985</v>
      </c>
      <c r="H38351" s="1" t="s">
        <v>101</v>
      </c>
      <c r="I38351">
        <v>280000</v>
      </c>
      <c r="J38351">
        <v>8</v>
      </c>
      <c r="K38351">
        <v>1894</v>
      </c>
      <c r="L38351" s="1" t="s">
        <v>101</v>
      </c>
      <c r="M38351">
        <v>206</v>
      </c>
      <c r="N38351">
        <v>195.08333332999999</v>
      </c>
    </row>
    <row r="38352" spans="1:14" x14ac:dyDescent="0.3">
      <c r="A38352" s="1" t="s">
        <v>57324</v>
      </c>
      <c r="B38352">
        <v>53</v>
      </c>
      <c r="C38352">
        <v>3</v>
      </c>
      <c r="D38352" s="1" t="s">
        <v>100</v>
      </c>
      <c r="E38352">
        <v>66200</v>
      </c>
      <c r="F38352">
        <v>1290</v>
      </c>
      <c r="G38352">
        <v>2009</v>
      </c>
      <c r="H38352" s="1" t="s">
        <v>101</v>
      </c>
      <c r="I38352">
        <v>130000</v>
      </c>
      <c r="J38352">
        <v>5</v>
      </c>
      <c r="K38352">
        <v>1143</v>
      </c>
      <c r="L38352" s="1" t="s">
        <v>130</v>
      </c>
      <c r="M38352">
        <v>118</v>
      </c>
      <c r="N38352">
        <v>105</v>
      </c>
    </row>
    <row r="38353" spans="1:14" x14ac:dyDescent="0.3">
      <c r="A38353" s="1" t="s">
        <v>57332</v>
      </c>
      <c r="B38353">
        <v>41</v>
      </c>
      <c r="C38353">
        <v>4</v>
      </c>
      <c r="D38353" s="1" t="s">
        <v>100</v>
      </c>
      <c r="E38353">
        <v>66200</v>
      </c>
      <c r="F38353">
        <v>1595</v>
      </c>
      <c r="G38353">
        <v>1975</v>
      </c>
      <c r="H38353" s="1" t="s">
        <v>101</v>
      </c>
      <c r="I38353">
        <v>140000</v>
      </c>
      <c r="J38353">
        <v>9</v>
      </c>
      <c r="K38353">
        <v>1491</v>
      </c>
      <c r="L38353" s="1" t="s">
        <v>130</v>
      </c>
      <c r="M38353">
        <v>399</v>
      </c>
      <c r="N38353">
        <v>58.75</v>
      </c>
    </row>
    <row r="38354" spans="1:14" x14ac:dyDescent="0.3">
      <c r="A38354" s="1" t="s">
        <v>57333</v>
      </c>
      <c r="B38354">
        <v>51</v>
      </c>
      <c r="C38354">
        <v>3</v>
      </c>
      <c r="D38354" s="1" t="s">
        <v>100</v>
      </c>
      <c r="E38354">
        <v>66200</v>
      </c>
      <c r="F38354">
        <v>1290</v>
      </c>
      <c r="G38354">
        <v>1950</v>
      </c>
      <c r="H38354" s="1" t="s">
        <v>101</v>
      </c>
      <c r="I38354">
        <v>-6</v>
      </c>
      <c r="J38354">
        <v>6</v>
      </c>
      <c r="K38354">
        <v>846</v>
      </c>
      <c r="L38354" s="1" t="s">
        <v>101</v>
      </c>
      <c r="M38354">
        <v>186</v>
      </c>
      <c r="N38354">
        <v>9.8333333333000006</v>
      </c>
    </row>
    <row r="38355" spans="1:14" x14ac:dyDescent="0.3">
      <c r="A38355" s="1" t="s">
        <v>57335</v>
      </c>
      <c r="B38355">
        <v>51</v>
      </c>
      <c r="C38355">
        <v>5</v>
      </c>
      <c r="D38355" s="1" t="s">
        <v>100</v>
      </c>
      <c r="E38355">
        <v>49875</v>
      </c>
      <c r="F38355">
        <v>1107</v>
      </c>
      <c r="G38355">
        <v>1990</v>
      </c>
      <c r="H38355" s="1" t="s">
        <v>101</v>
      </c>
      <c r="I38355">
        <v>210000</v>
      </c>
      <c r="J38355">
        <v>12</v>
      </c>
      <c r="K38355">
        <v>1977</v>
      </c>
      <c r="L38355" s="1" t="s">
        <v>143</v>
      </c>
      <c r="M38355">
        <v>425.41666666999998</v>
      </c>
      <c r="N38355">
        <v>226.66666667000001</v>
      </c>
    </row>
    <row r="38356" spans="1:14" x14ac:dyDescent="0.3">
      <c r="A38356" s="1" t="s">
        <v>57337</v>
      </c>
      <c r="B38356">
        <v>83</v>
      </c>
      <c r="C38356">
        <v>3</v>
      </c>
      <c r="D38356" s="1" t="s">
        <v>100</v>
      </c>
      <c r="E38356">
        <v>66200</v>
      </c>
      <c r="F38356">
        <v>1290</v>
      </c>
      <c r="G38356">
        <v>1960</v>
      </c>
      <c r="H38356" s="1" t="s">
        <v>101</v>
      </c>
      <c r="I38356">
        <v>40000</v>
      </c>
      <c r="J38356">
        <v>6</v>
      </c>
      <c r="K38356">
        <v>252</v>
      </c>
      <c r="L38356" s="1" t="s">
        <v>101</v>
      </c>
      <c r="M38356">
        <v>188.16666667000001</v>
      </c>
      <c r="N38356">
        <v>9</v>
      </c>
    </row>
    <row r="38357" spans="1:14" x14ac:dyDescent="0.3">
      <c r="A38357" s="1" t="s">
        <v>57340</v>
      </c>
      <c r="B38357">
        <v>37</v>
      </c>
      <c r="C38357">
        <v>3</v>
      </c>
      <c r="D38357" s="1" t="s">
        <v>100</v>
      </c>
      <c r="E38357">
        <v>66200</v>
      </c>
      <c r="F38357">
        <v>1290</v>
      </c>
      <c r="G38357">
        <v>2010</v>
      </c>
      <c r="H38357" s="1" t="s">
        <v>101</v>
      </c>
      <c r="I38357">
        <v>120000</v>
      </c>
      <c r="J38357">
        <v>5</v>
      </c>
      <c r="K38357">
        <v>1510</v>
      </c>
      <c r="L38357" s="1" t="s">
        <v>130</v>
      </c>
      <c r="M38357">
        <v>224.83333332999999</v>
      </c>
      <c r="N38357">
        <v>115</v>
      </c>
    </row>
    <row r="38358" spans="1:14" x14ac:dyDescent="0.3">
      <c r="A38358" s="1" t="s">
        <v>57347</v>
      </c>
      <c r="B38358">
        <v>56</v>
      </c>
      <c r="C38358">
        <v>5</v>
      </c>
      <c r="D38358" s="1" t="s">
        <v>100</v>
      </c>
      <c r="E38358">
        <v>66200</v>
      </c>
      <c r="F38358">
        <v>1484</v>
      </c>
      <c r="G38358">
        <v>1995</v>
      </c>
      <c r="H38358" s="1" t="s">
        <v>101</v>
      </c>
      <c r="I38358">
        <v>120000</v>
      </c>
      <c r="J38358">
        <v>8</v>
      </c>
      <c r="K38358">
        <v>936</v>
      </c>
      <c r="L38358" s="1" t="s">
        <v>101</v>
      </c>
      <c r="M38358">
        <v>277.33333333000002</v>
      </c>
      <c r="N38358">
        <v>100</v>
      </c>
    </row>
    <row r="38359" spans="1:14" x14ac:dyDescent="0.3">
      <c r="A38359" s="1" t="s">
        <v>57348</v>
      </c>
      <c r="B38359">
        <v>58</v>
      </c>
      <c r="C38359">
        <v>3</v>
      </c>
      <c r="D38359" s="1" t="s">
        <v>100</v>
      </c>
      <c r="E38359">
        <v>66200</v>
      </c>
      <c r="F38359">
        <v>1290</v>
      </c>
      <c r="G38359">
        <v>1975</v>
      </c>
      <c r="H38359" s="1" t="s">
        <v>101</v>
      </c>
      <c r="I38359">
        <v>180000</v>
      </c>
      <c r="J38359">
        <v>6</v>
      </c>
      <c r="K38359">
        <v>1624</v>
      </c>
      <c r="L38359" s="1" t="s">
        <v>101</v>
      </c>
      <c r="M38359">
        <v>108</v>
      </c>
      <c r="N38359">
        <v>149.16666667000001</v>
      </c>
    </row>
    <row r="38360" spans="1:14" x14ac:dyDescent="0.3">
      <c r="A38360" s="1" t="s">
        <v>57349</v>
      </c>
      <c r="B38360">
        <v>46</v>
      </c>
      <c r="C38360">
        <v>3</v>
      </c>
      <c r="D38360" s="1" t="s">
        <v>100</v>
      </c>
      <c r="E38360">
        <v>66200</v>
      </c>
      <c r="F38360">
        <v>1290</v>
      </c>
      <c r="G38360">
        <v>1995</v>
      </c>
      <c r="H38360" s="1" t="s">
        <v>101</v>
      </c>
      <c r="I38360">
        <v>150000</v>
      </c>
      <c r="J38360">
        <v>8</v>
      </c>
      <c r="K38360">
        <v>1359</v>
      </c>
      <c r="L38360" s="1" t="s">
        <v>130</v>
      </c>
      <c r="M38360">
        <v>141</v>
      </c>
      <c r="N38360">
        <v>72.5</v>
      </c>
    </row>
    <row r="38361" spans="1:14" x14ac:dyDescent="0.3">
      <c r="A38361" s="1" t="s">
        <v>57350</v>
      </c>
      <c r="B38361">
        <v>48</v>
      </c>
      <c r="C38361">
        <v>3</v>
      </c>
      <c r="D38361" s="1" t="s">
        <v>100</v>
      </c>
      <c r="E38361">
        <v>49875</v>
      </c>
      <c r="F38361">
        <v>963</v>
      </c>
      <c r="G38361">
        <v>1980</v>
      </c>
      <c r="H38361" s="1" t="s">
        <v>101</v>
      </c>
      <c r="I38361">
        <v>70000</v>
      </c>
      <c r="J38361">
        <v>6</v>
      </c>
      <c r="K38361">
        <v>520</v>
      </c>
      <c r="L38361" s="1" t="s">
        <v>143</v>
      </c>
      <c r="M38361">
        <v>187.83333332999999</v>
      </c>
      <c r="N38361">
        <v>32.5</v>
      </c>
    </row>
    <row r="38362" spans="1:14" x14ac:dyDescent="0.3">
      <c r="A38362" s="1" t="s">
        <v>57351</v>
      </c>
      <c r="B38362">
        <v>28</v>
      </c>
      <c r="C38362">
        <v>3</v>
      </c>
      <c r="D38362" s="1" t="s">
        <v>100</v>
      </c>
      <c r="E38362">
        <v>66200</v>
      </c>
      <c r="F38362">
        <v>1290</v>
      </c>
      <c r="G38362">
        <v>2011</v>
      </c>
      <c r="H38362" s="1" t="s">
        <v>101</v>
      </c>
      <c r="I38362">
        <v>60000</v>
      </c>
      <c r="J38362">
        <v>6</v>
      </c>
      <c r="K38362">
        <v>913</v>
      </c>
      <c r="L38362" s="1" t="s">
        <v>101</v>
      </c>
      <c r="M38362">
        <v>163</v>
      </c>
      <c r="N38362">
        <v>0</v>
      </c>
    </row>
    <row r="38363" spans="1:14" x14ac:dyDescent="0.3">
      <c r="A38363" s="1" t="s">
        <v>57359</v>
      </c>
      <c r="B38363">
        <v>-9</v>
      </c>
      <c r="C38363">
        <v>3</v>
      </c>
      <c r="D38363" s="1" t="s">
        <v>100</v>
      </c>
      <c r="E38363">
        <v>66200</v>
      </c>
      <c r="F38363">
        <v>1290</v>
      </c>
      <c r="G38363">
        <v>1980</v>
      </c>
      <c r="H38363" s="1" t="s">
        <v>100</v>
      </c>
      <c r="I38363">
        <v>100000</v>
      </c>
      <c r="J38363">
        <v>5</v>
      </c>
      <c r="K38363">
        <v>-6</v>
      </c>
      <c r="L38363" s="1" t="s">
        <v>130</v>
      </c>
      <c r="M38363">
        <v>97.5</v>
      </c>
      <c r="N38363">
        <v>141.66666667000001</v>
      </c>
    </row>
    <row r="38364" spans="1:14" x14ac:dyDescent="0.3">
      <c r="A38364" s="1" t="s">
        <v>57360</v>
      </c>
      <c r="B38364">
        <v>65</v>
      </c>
      <c r="C38364">
        <v>2</v>
      </c>
      <c r="D38364" s="1" t="s">
        <v>100</v>
      </c>
      <c r="E38364">
        <v>66200</v>
      </c>
      <c r="F38364">
        <v>945</v>
      </c>
      <c r="G38364">
        <v>1985</v>
      </c>
      <c r="H38364" s="1" t="s">
        <v>101</v>
      </c>
      <c r="I38364">
        <v>150000</v>
      </c>
      <c r="J38364">
        <v>4</v>
      </c>
      <c r="K38364">
        <v>931</v>
      </c>
      <c r="L38364" s="1" t="s">
        <v>101</v>
      </c>
      <c r="M38364">
        <v>139.58333332999999</v>
      </c>
      <c r="N38364">
        <v>166.66666667000001</v>
      </c>
    </row>
    <row r="38365" spans="1:14" x14ac:dyDescent="0.3">
      <c r="A38365" s="1" t="s">
        <v>57361</v>
      </c>
      <c r="B38365">
        <v>69</v>
      </c>
      <c r="C38365">
        <v>3</v>
      </c>
      <c r="D38365" s="1" t="s">
        <v>100</v>
      </c>
      <c r="E38365">
        <v>66200</v>
      </c>
      <c r="F38365">
        <v>1290</v>
      </c>
      <c r="G38365">
        <v>1970</v>
      </c>
      <c r="H38365" s="1" t="s">
        <v>101</v>
      </c>
      <c r="I38365">
        <v>80000</v>
      </c>
      <c r="J38365">
        <v>6</v>
      </c>
      <c r="K38365">
        <v>376</v>
      </c>
      <c r="L38365" s="1" t="s">
        <v>130</v>
      </c>
      <c r="M38365">
        <v>271</v>
      </c>
      <c r="N38365">
        <v>100</v>
      </c>
    </row>
    <row r="38366" spans="1:14" x14ac:dyDescent="0.3">
      <c r="A38366" s="1" t="s">
        <v>57362</v>
      </c>
      <c r="B38366">
        <v>62</v>
      </c>
      <c r="C38366">
        <v>3</v>
      </c>
      <c r="D38366" s="1" t="s">
        <v>100</v>
      </c>
      <c r="E38366">
        <v>66200</v>
      </c>
      <c r="F38366">
        <v>1290</v>
      </c>
      <c r="G38366">
        <v>1930</v>
      </c>
      <c r="H38366" s="1" t="s">
        <v>101</v>
      </c>
      <c r="I38366">
        <v>90000</v>
      </c>
      <c r="J38366">
        <v>6</v>
      </c>
      <c r="K38366">
        <v>418</v>
      </c>
      <c r="L38366" s="1" t="s">
        <v>130</v>
      </c>
      <c r="M38366">
        <v>151.16666667000001</v>
      </c>
      <c r="N38366">
        <v>125</v>
      </c>
    </row>
    <row r="38367" spans="1:14" x14ac:dyDescent="0.3">
      <c r="A38367" s="1" t="s">
        <v>57363</v>
      </c>
      <c r="B38367">
        <v>43</v>
      </c>
      <c r="C38367">
        <v>3</v>
      </c>
      <c r="D38367" s="1" t="s">
        <v>100</v>
      </c>
      <c r="E38367">
        <v>66200</v>
      </c>
      <c r="F38367">
        <v>1290</v>
      </c>
      <c r="G38367">
        <v>2005</v>
      </c>
      <c r="H38367" s="1" t="s">
        <v>101</v>
      </c>
      <c r="I38367">
        <v>-6</v>
      </c>
      <c r="J38367">
        <v>6</v>
      </c>
      <c r="K38367">
        <v>1661</v>
      </c>
      <c r="L38367" s="1" t="s">
        <v>130</v>
      </c>
      <c r="M38367">
        <v>261</v>
      </c>
      <c r="N38367">
        <v>0</v>
      </c>
    </row>
    <row r="38368" spans="1:14" x14ac:dyDescent="0.3">
      <c r="A38368" s="1" t="s">
        <v>57364</v>
      </c>
      <c r="B38368">
        <v>40</v>
      </c>
      <c r="C38368">
        <v>3</v>
      </c>
      <c r="D38368" s="1" t="s">
        <v>100</v>
      </c>
      <c r="E38368">
        <v>66200</v>
      </c>
      <c r="F38368">
        <v>1290</v>
      </c>
      <c r="G38368">
        <v>2005</v>
      </c>
      <c r="H38368" s="1" t="s">
        <v>101</v>
      </c>
      <c r="I38368">
        <v>-6</v>
      </c>
      <c r="J38368">
        <v>5</v>
      </c>
      <c r="K38368">
        <v>1459</v>
      </c>
      <c r="L38368" s="1" t="s">
        <v>130</v>
      </c>
      <c r="M38368">
        <v>205</v>
      </c>
      <c r="N38368">
        <v>4.1666666667000003</v>
      </c>
    </row>
    <row r="38369" spans="1:14" x14ac:dyDescent="0.3">
      <c r="A38369" s="1" t="s">
        <v>57366</v>
      </c>
      <c r="B38369">
        <v>41</v>
      </c>
      <c r="C38369">
        <v>4</v>
      </c>
      <c r="D38369" s="1" t="s">
        <v>100</v>
      </c>
      <c r="E38369">
        <v>66200</v>
      </c>
      <c r="F38369">
        <v>1595</v>
      </c>
      <c r="G38369">
        <v>2008</v>
      </c>
      <c r="H38369" s="1" t="s">
        <v>101</v>
      </c>
      <c r="I38369">
        <v>150000</v>
      </c>
      <c r="J38369">
        <v>8</v>
      </c>
      <c r="K38369">
        <v>1087</v>
      </c>
      <c r="L38369" s="1" t="s">
        <v>101</v>
      </c>
      <c r="M38369">
        <v>258.66666666999998</v>
      </c>
      <c r="N38369">
        <v>211.66666667000001</v>
      </c>
    </row>
    <row r="38370" spans="1:14" x14ac:dyDescent="0.3">
      <c r="A38370" s="1" t="s">
        <v>57367</v>
      </c>
      <c r="B38370">
        <v>54</v>
      </c>
      <c r="C38370">
        <v>4</v>
      </c>
      <c r="D38370" s="1" t="s">
        <v>100</v>
      </c>
      <c r="E38370">
        <v>66200</v>
      </c>
      <c r="F38370">
        <v>1595</v>
      </c>
      <c r="G38370">
        <v>2009</v>
      </c>
      <c r="H38370" s="1" t="s">
        <v>101</v>
      </c>
      <c r="I38370">
        <v>200000</v>
      </c>
      <c r="J38370">
        <v>8</v>
      </c>
      <c r="K38370">
        <v>2038</v>
      </c>
      <c r="L38370" s="1" t="s">
        <v>130</v>
      </c>
      <c r="M38370">
        <v>331</v>
      </c>
      <c r="N38370">
        <v>356.66666666999998</v>
      </c>
    </row>
    <row r="38371" spans="1:14" x14ac:dyDescent="0.3">
      <c r="A38371" s="1" t="s">
        <v>57378</v>
      </c>
      <c r="B38371">
        <v>47</v>
      </c>
      <c r="C38371">
        <v>3</v>
      </c>
      <c r="D38371" s="1" t="s">
        <v>100</v>
      </c>
      <c r="E38371">
        <v>66200</v>
      </c>
      <c r="F38371">
        <v>1290</v>
      </c>
      <c r="G38371">
        <v>1940</v>
      </c>
      <c r="H38371" s="1" t="s">
        <v>101</v>
      </c>
      <c r="I38371">
        <v>70000</v>
      </c>
      <c r="J38371">
        <v>6</v>
      </c>
      <c r="K38371">
        <v>583</v>
      </c>
      <c r="L38371" s="1" t="s">
        <v>101</v>
      </c>
      <c r="M38371">
        <v>153</v>
      </c>
      <c r="N38371">
        <v>17.5</v>
      </c>
    </row>
    <row r="38372" spans="1:14" x14ac:dyDescent="0.3">
      <c r="A38372" s="1" t="s">
        <v>57379</v>
      </c>
      <c r="B38372">
        <v>66</v>
      </c>
      <c r="C38372">
        <v>2</v>
      </c>
      <c r="D38372" s="1" t="s">
        <v>100</v>
      </c>
      <c r="E38372">
        <v>66200</v>
      </c>
      <c r="F38372">
        <v>945</v>
      </c>
      <c r="G38372">
        <v>1950</v>
      </c>
      <c r="H38372" s="1" t="s">
        <v>101</v>
      </c>
      <c r="I38372">
        <v>100000</v>
      </c>
      <c r="J38372">
        <v>5</v>
      </c>
      <c r="K38372">
        <v>822</v>
      </c>
      <c r="L38372" s="1" t="s">
        <v>101</v>
      </c>
      <c r="M38372">
        <v>600.83333332999996</v>
      </c>
      <c r="N38372">
        <v>100</v>
      </c>
    </row>
    <row r="38373" spans="1:14" x14ac:dyDescent="0.3">
      <c r="A38373" s="1" t="s">
        <v>57382</v>
      </c>
      <c r="B38373">
        <v>43</v>
      </c>
      <c r="C38373">
        <v>4</v>
      </c>
      <c r="D38373" s="1" t="s">
        <v>100</v>
      </c>
      <c r="E38373">
        <v>66200</v>
      </c>
      <c r="F38373">
        <v>1595</v>
      </c>
      <c r="G38373">
        <v>2010</v>
      </c>
      <c r="H38373" s="1" t="s">
        <v>101</v>
      </c>
      <c r="I38373">
        <v>150000</v>
      </c>
      <c r="J38373">
        <v>9</v>
      </c>
      <c r="K38373">
        <v>1623</v>
      </c>
      <c r="L38373" s="1" t="s">
        <v>130</v>
      </c>
      <c r="M38373">
        <v>336.33333333000002</v>
      </c>
      <c r="N38373">
        <v>82.5</v>
      </c>
    </row>
    <row r="38374" spans="1:14" x14ac:dyDescent="0.3">
      <c r="A38374" s="1" t="s">
        <v>57389</v>
      </c>
      <c r="B38374">
        <v>39</v>
      </c>
      <c r="C38374">
        <v>3</v>
      </c>
      <c r="D38374" s="1" t="s">
        <v>100</v>
      </c>
      <c r="E38374">
        <v>66200</v>
      </c>
      <c r="F38374">
        <v>1290</v>
      </c>
      <c r="G38374">
        <v>1985</v>
      </c>
      <c r="H38374" s="1" t="s">
        <v>101</v>
      </c>
      <c r="I38374">
        <v>90000</v>
      </c>
      <c r="J38374">
        <v>6</v>
      </c>
      <c r="K38374">
        <v>1260</v>
      </c>
      <c r="L38374" s="1" t="s">
        <v>130</v>
      </c>
      <c r="M38374">
        <v>242</v>
      </c>
      <c r="N38374">
        <v>168.33333332999999</v>
      </c>
    </row>
    <row r="38375" spans="1:14" x14ac:dyDescent="0.3">
      <c r="A38375" s="1" t="s">
        <v>57391</v>
      </c>
      <c r="B38375">
        <v>35</v>
      </c>
      <c r="C38375">
        <v>3</v>
      </c>
      <c r="D38375" s="1" t="s">
        <v>100</v>
      </c>
      <c r="E38375">
        <v>66200</v>
      </c>
      <c r="F38375">
        <v>1290</v>
      </c>
      <c r="G38375">
        <v>1970</v>
      </c>
      <c r="H38375" s="1" t="s">
        <v>101</v>
      </c>
      <c r="I38375">
        <v>-6</v>
      </c>
      <c r="J38375">
        <v>7</v>
      </c>
      <c r="K38375">
        <v>1278</v>
      </c>
      <c r="L38375" s="1" t="s">
        <v>101</v>
      </c>
      <c r="M38375">
        <v>128.33333332999999</v>
      </c>
      <c r="N38375">
        <v>0</v>
      </c>
    </row>
    <row r="38376" spans="1:14" x14ac:dyDescent="0.3">
      <c r="A38376" s="1" t="s">
        <v>57393</v>
      </c>
      <c r="B38376">
        <v>60</v>
      </c>
      <c r="C38376">
        <v>5</v>
      </c>
      <c r="D38376" s="1" t="s">
        <v>100</v>
      </c>
      <c r="E38376">
        <v>66200</v>
      </c>
      <c r="F38376">
        <v>1484</v>
      </c>
      <c r="G38376">
        <v>1995</v>
      </c>
      <c r="H38376" s="1" t="s">
        <v>101</v>
      </c>
      <c r="I38376">
        <v>230000</v>
      </c>
      <c r="J38376">
        <v>9</v>
      </c>
      <c r="K38376">
        <v>1076</v>
      </c>
      <c r="L38376" s="1" t="s">
        <v>130</v>
      </c>
      <c r="M38376">
        <v>532.25</v>
      </c>
      <c r="N38376">
        <v>168.33333332999999</v>
      </c>
    </row>
    <row r="38377" spans="1:14" x14ac:dyDescent="0.3">
      <c r="A38377" s="1" t="s">
        <v>57394</v>
      </c>
      <c r="B38377">
        <v>51</v>
      </c>
      <c r="C38377">
        <v>4</v>
      </c>
      <c r="D38377" s="1" t="s">
        <v>100</v>
      </c>
      <c r="E38377">
        <v>44607</v>
      </c>
      <c r="F38377">
        <v>981</v>
      </c>
      <c r="G38377">
        <v>1970</v>
      </c>
      <c r="H38377" s="1" t="s">
        <v>101</v>
      </c>
      <c r="I38377">
        <v>100000</v>
      </c>
      <c r="J38377">
        <v>8</v>
      </c>
      <c r="K38377">
        <v>1065</v>
      </c>
      <c r="L38377" s="1" t="s">
        <v>116</v>
      </c>
      <c r="M38377">
        <v>261</v>
      </c>
      <c r="N38377">
        <v>100</v>
      </c>
    </row>
    <row r="38378" spans="1:14" x14ac:dyDescent="0.3">
      <c r="A38378" s="1" t="s">
        <v>57395</v>
      </c>
      <c r="B38378">
        <v>39</v>
      </c>
      <c r="C38378">
        <v>4</v>
      </c>
      <c r="D38378" s="1" t="s">
        <v>100</v>
      </c>
      <c r="E38378">
        <v>73300</v>
      </c>
      <c r="F38378">
        <v>1976</v>
      </c>
      <c r="G38378">
        <v>1985</v>
      </c>
      <c r="H38378" s="1" t="s">
        <v>101</v>
      </c>
      <c r="I38378">
        <v>-6</v>
      </c>
      <c r="J38378">
        <v>8</v>
      </c>
      <c r="K38378">
        <v>1896</v>
      </c>
      <c r="L38378" s="1" t="s">
        <v>130</v>
      </c>
      <c r="M38378">
        <v>224.66666667000001</v>
      </c>
      <c r="N38378">
        <v>20.833333332999999</v>
      </c>
    </row>
    <row r="38379" spans="1:14" x14ac:dyDescent="0.3">
      <c r="A38379" s="1" t="s">
        <v>57397</v>
      </c>
      <c r="B38379">
        <v>37</v>
      </c>
      <c r="C38379">
        <v>3</v>
      </c>
      <c r="D38379" s="1" t="s">
        <v>130</v>
      </c>
      <c r="E38379">
        <v>62258</v>
      </c>
      <c r="F38379">
        <v>973</v>
      </c>
      <c r="G38379">
        <v>1970</v>
      </c>
      <c r="H38379" s="1" t="s">
        <v>101</v>
      </c>
      <c r="I38379">
        <v>-6</v>
      </c>
      <c r="J38379">
        <v>6</v>
      </c>
      <c r="K38379">
        <v>1044</v>
      </c>
      <c r="L38379" s="1" t="s">
        <v>130</v>
      </c>
      <c r="M38379">
        <v>144</v>
      </c>
      <c r="N38379">
        <v>0</v>
      </c>
    </row>
    <row r="38380" spans="1:14" x14ac:dyDescent="0.3">
      <c r="A38380" s="1" t="s">
        <v>57398</v>
      </c>
      <c r="B38380">
        <v>43</v>
      </c>
      <c r="C38380">
        <v>3</v>
      </c>
      <c r="D38380" s="1" t="s">
        <v>130</v>
      </c>
      <c r="E38380">
        <v>58019</v>
      </c>
      <c r="F38380">
        <v>853</v>
      </c>
      <c r="G38380">
        <v>2009</v>
      </c>
      <c r="H38380" s="1" t="s">
        <v>101</v>
      </c>
      <c r="I38380">
        <v>-6</v>
      </c>
      <c r="J38380">
        <v>6</v>
      </c>
      <c r="K38380">
        <v>1294</v>
      </c>
      <c r="L38380" s="1" t="s">
        <v>143</v>
      </c>
      <c r="M38380">
        <v>193.5</v>
      </c>
      <c r="N38380">
        <v>0</v>
      </c>
    </row>
    <row r="38381" spans="1:14" x14ac:dyDescent="0.3">
      <c r="A38381" s="1" t="s">
        <v>57399</v>
      </c>
      <c r="B38381">
        <v>21</v>
      </c>
      <c r="C38381">
        <v>3</v>
      </c>
      <c r="D38381" s="1" t="s">
        <v>130</v>
      </c>
      <c r="E38381">
        <v>63429</v>
      </c>
      <c r="F38381">
        <v>969</v>
      </c>
      <c r="G38381">
        <v>1950</v>
      </c>
      <c r="H38381" s="1" t="s">
        <v>101</v>
      </c>
      <c r="I38381">
        <v>-6</v>
      </c>
      <c r="J38381">
        <v>6</v>
      </c>
      <c r="K38381">
        <v>85</v>
      </c>
      <c r="L38381" s="1" t="s">
        <v>101</v>
      </c>
      <c r="M38381">
        <v>38</v>
      </c>
      <c r="N38381">
        <v>0</v>
      </c>
    </row>
    <row r="38382" spans="1:14" x14ac:dyDescent="0.3">
      <c r="A38382" s="1" t="s">
        <v>57401</v>
      </c>
      <c r="B38382">
        <v>56</v>
      </c>
      <c r="C38382">
        <v>5</v>
      </c>
      <c r="D38382" s="1" t="s">
        <v>130</v>
      </c>
      <c r="E38382">
        <v>58019</v>
      </c>
      <c r="F38382">
        <v>981</v>
      </c>
      <c r="G38382">
        <v>1975</v>
      </c>
      <c r="H38382" s="1" t="s">
        <v>101</v>
      </c>
      <c r="I38382">
        <v>280000</v>
      </c>
      <c r="J38382">
        <v>9</v>
      </c>
      <c r="K38382">
        <v>1172</v>
      </c>
      <c r="L38382" s="1" t="s">
        <v>143</v>
      </c>
      <c r="M38382">
        <v>463.33333333000002</v>
      </c>
      <c r="N38382">
        <v>100</v>
      </c>
    </row>
    <row r="38383" spans="1:14" x14ac:dyDescent="0.3">
      <c r="A38383" s="1" t="s">
        <v>57402</v>
      </c>
      <c r="B38383">
        <v>60</v>
      </c>
      <c r="C38383">
        <v>3</v>
      </c>
      <c r="D38383" s="1" t="s">
        <v>130</v>
      </c>
      <c r="E38383">
        <v>58019</v>
      </c>
      <c r="F38383">
        <v>853</v>
      </c>
      <c r="G38383">
        <v>1975</v>
      </c>
      <c r="H38383" s="1" t="s">
        <v>101</v>
      </c>
      <c r="I38383">
        <v>300000</v>
      </c>
      <c r="J38383">
        <v>7</v>
      </c>
      <c r="K38383">
        <v>1332</v>
      </c>
      <c r="L38383" s="1" t="s">
        <v>143</v>
      </c>
      <c r="M38383">
        <v>261.33333333000002</v>
      </c>
      <c r="N38383">
        <v>66.666666667000001</v>
      </c>
    </row>
    <row r="38384" spans="1:14" x14ac:dyDescent="0.3">
      <c r="A38384" s="1" t="s">
        <v>57404</v>
      </c>
      <c r="B38384">
        <v>49</v>
      </c>
      <c r="C38384">
        <v>3</v>
      </c>
      <c r="D38384" s="1" t="s">
        <v>130</v>
      </c>
      <c r="E38384">
        <v>58768</v>
      </c>
      <c r="F38384">
        <v>849</v>
      </c>
      <c r="G38384">
        <v>1995</v>
      </c>
      <c r="H38384" s="1" t="s">
        <v>101</v>
      </c>
      <c r="I38384">
        <v>-6</v>
      </c>
      <c r="J38384">
        <v>7</v>
      </c>
      <c r="K38384">
        <v>1468</v>
      </c>
      <c r="L38384" s="1" t="s">
        <v>116</v>
      </c>
      <c r="M38384">
        <v>213</v>
      </c>
      <c r="N38384">
        <v>5</v>
      </c>
    </row>
    <row r="38385" spans="1:14" x14ac:dyDescent="0.3">
      <c r="A38385" s="1" t="s">
        <v>57405</v>
      </c>
      <c r="B38385">
        <v>52</v>
      </c>
      <c r="C38385">
        <v>2</v>
      </c>
      <c r="D38385" s="1" t="s">
        <v>130</v>
      </c>
      <c r="E38385">
        <v>58019</v>
      </c>
      <c r="F38385">
        <v>649</v>
      </c>
      <c r="G38385">
        <v>1920</v>
      </c>
      <c r="H38385" s="1" t="s">
        <v>101</v>
      </c>
      <c r="I38385">
        <v>90000</v>
      </c>
      <c r="J38385">
        <v>4</v>
      </c>
      <c r="K38385">
        <v>251</v>
      </c>
      <c r="L38385" s="1" t="s">
        <v>143</v>
      </c>
      <c r="M38385">
        <v>138.66666667000001</v>
      </c>
      <c r="N38385">
        <v>54.166666667000001</v>
      </c>
    </row>
    <row r="38386" spans="1:14" x14ac:dyDescent="0.3">
      <c r="A38386" s="1" t="s">
        <v>57407</v>
      </c>
      <c r="B38386">
        <v>40</v>
      </c>
      <c r="C38386">
        <v>3</v>
      </c>
      <c r="D38386" s="1" t="s">
        <v>130</v>
      </c>
      <c r="E38386">
        <v>58019</v>
      </c>
      <c r="F38386">
        <v>853</v>
      </c>
      <c r="G38386">
        <v>1975</v>
      </c>
      <c r="H38386" s="1" t="s">
        <v>101</v>
      </c>
      <c r="I38386">
        <v>130000</v>
      </c>
      <c r="J38386">
        <v>7</v>
      </c>
      <c r="K38386">
        <v>1395</v>
      </c>
      <c r="L38386" s="1" t="s">
        <v>143</v>
      </c>
      <c r="M38386">
        <v>203.66666667000001</v>
      </c>
      <c r="N38386">
        <v>100</v>
      </c>
    </row>
    <row r="38387" spans="1:14" x14ac:dyDescent="0.3">
      <c r="A38387" s="1" t="s">
        <v>57408</v>
      </c>
      <c r="B38387">
        <v>-9</v>
      </c>
      <c r="C38387">
        <v>2</v>
      </c>
      <c r="D38387" s="1" t="s">
        <v>130</v>
      </c>
      <c r="E38387">
        <v>63429</v>
      </c>
      <c r="F38387">
        <v>726</v>
      </c>
      <c r="G38387">
        <v>1920</v>
      </c>
      <c r="H38387" s="1" t="s">
        <v>100</v>
      </c>
      <c r="I38387">
        <v>-6</v>
      </c>
      <c r="J38387">
        <v>6</v>
      </c>
      <c r="K38387">
        <v>-6</v>
      </c>
      <c r="L38387" s="1" t="s">
        <v>101</v>
      </c>
      <c r="M38387">
        <v>137.16666667000001</v>
      </c>
      <c r="N38387">
        <v>9.5833333333000006</v>
      </c>
    </row>
    <row r="38388" spans="1:14" x14ac:dyDescent="0.3">
      <c r="A38388" s="1" t="s">
        <v>57411</v>
      </c>
      <c r="B38388">
        <v>93</v>
      </c>
      <c r="C38388">
        <v>3</v>
      </c>
      <c r="D38388" s="1" t="s">
        <v>130</v>
      </c>
      <c r="E38388">
        <v>58019</v>
      </c>
      <c r="F38388">
        <v>853</v>
      </c>
      <c r="G38388">
        <v>1919</v>
      </c>
      <c r="H38388" s="1" t="s">
        <v>101</v>
      </c>
      <c r="I38388">
        <v>110000</v>
      </c>
      <c r="J38388">
        <v>6</v>
      </c>
      <c r="K38388">
        <v>450</v>
      </c>
      <c r="L38388" s="1" t="s">
        <v>143</v>
      </c>
      <c r="M38388">
        <v>147</v>
      </c>
      <c r="N38388">
        <v>0</v>
      </c>
    </row>
    <row r="38389" spans="1:14" x14ac:dyDescent="0.3">
      <c r="A38389" s="1" t="s">
        <v>57412</v>
      </c>
      <c r="B38389">
        <v>81</v>
      </c>
      <c r="C38389">
        <v>3</v>
      </c>
      <c r="D38389" s="1" t="s">
        <v>130</v>
      </c>
      <c r="E38389">
        <v>58019</v>
      </c>
      <c r="F38389">
        <v>853</v>
      </c>
      <c r="G38389">
        <v>1950</v>
      </c>
      <c r="H38389" s="1" t="s">
        <v>101</v>
      </c>
      <c r="I38389">
        <v>110000</v>
      </c>
      <c r="J38389">
        <v>6</v>
      </c>
      <c r="K38389">
        <v>306</v>
      </c>
      <c r="L38389" s="1" t="s">
        <v>143</v>
      </c>
      <c r="M38389">
        <v>143.75</v>
      </c>
      <c r="N38389">
        <v>41.666666667000001</v>
      </c>
    </row>
    <row r="38390" spans="1:14" x14ac:dyDescent="0.3">
      <c r="A38390" s="1" t="s">
        <v>57415</v>
      </c>
      <c r="B38390">
        <v>51</v>
      </c>
      <c r="C38390">
        <v>4</v>
      </c>
      <c r="D38390" s="1" t="s">
        <v>130</v>
      </c>
      <c r="E38390">
        <v>58019</v>
      </c>
      <c r="F38390">
        <v>918</v>
      </c>
      <c r="G38390">
        <v>1919</v>
      </c>
      <c r="H38390" s="1" t="s">
        <v>101</v>
      </c>
      <c r="I38390">
        <v>150000</v>
      </c>
      <c r="J38390">
        <v>8</v>
      </c>
      <c r="K38390">
        <v>1285</v>
      </c>
      <c r="L38390" s="1" t="s">
        <v>143</v>
      </c>
      <c r="M38390">
        <v>193.16666667000001</v>
      </c>
      <c r="N38390">
        <v>91.666666667000001</v>
      </c>
    </row>
    <row r="38391" spans="1:14" x14ac:dyDescent="0.3">
      <c r="A38391" s="1" t="s">
        <v>57418</v>
      </c>
      <c r="B38391">
        <v>42</v>
      </c>
      <c r="C38391">
        <v>2</v>
      </c>
      <c r="D38391" s="1" t="s">
        <v>100</v>
      </c>
      <c r="E38391">
        <v>50723</v>
      </c>
      <c r="F38391">
        <v>683</v>
      </c>
      <c r="G38391">
        <v>1950</v>
      </c>
      <c r="H38391" s="1" t="s">
        <v>101</v>
      </c>
      <c r="I38391">
        <v>-6</v>
      </c>
      <c r="J38391">
        <v>4</v>
      </c>
      <c r="K38391">
        <v>676</v>
      </c>
      <c r="L38391" s="1" t="s">
        <v>143</v>
      </c>
      <c r="M38391">
        <v>206</v>
      </c>
      <c r="N38391">
        <v>4.5</v>
      </c>
    </row>
    <row r="38392" spans="1:14" x14ac:dyDescent="0.3">
      <c r="A38392" s="1" t="s">
        <v>57422</v>
      </c>
      <c r="B38392">
        <v>-9</v>
      </c>
      <c r="C38392">
        <v>4</v>
      </c>
      <c r="D38392" s="1" t="s">
        <v>100</v>
      </c>
      <c r="E38392">
        <v>50723</v>
      </c>
      <c r="F38392">
        <v>1033</v>
      </c>
      <c r="G38392">
        <v>1980</v>
      </c>
      <c r="H38392" s="1" t="s">
        <v>100</v>
      </c>
      <c r="I38392">
        <v>-6</v>
      </c>
      <c r="J38392">
        <v>6</v>
      </c>
      <c r="K38392">
        <v>-6</v>
      </c>
      <c r="L38392" s="1" t="s">
        <v>143</v>
      </c>
      <c r="M38392">
        <v>26</v>
      </c>
      <c r="N38392">
        <v>0</v>
      </c>
    </row>
    <row r="38393" spans="1:14" x14ac:dyDescent="0.3">
      <c r="A38393" s="1" t="s">
        <v>57423</v>
      </c>
      <c r="B38393">
        <v>31</v>
      </c>
      <c r="C38393">
        <v>2</v>
      </c>
      <c r="D38393" s="1" t="s">
        <v>130</v>
      </c>
      <c r="E38393">
        <v>63429</v>
      </c>
      <c r="F38393">
        <v>726</v>
      </c>
      <c r="G38393">
        <v>2000</v>
      </c>
      <c r="H38393" s="1" t="s">
        <v>101</v>
      </c>
      <c r="I38393">
        <v>-6</v>
      </c>
      <c r="J38393">
        <v>5</v>
      </c>
      <c r="K38393">
        <v>557</v>
      </c>
      <c r="L38393" s="1" t="s">
        <v>101</v>
      </c>
      <c r="M38393">
        <v>91</v>
      </c>
      <c r="N38393">
        <v>0</v>
      </c>
    </row>
    <row r="38394" spans="1:14" x14ac:dyDescent="0.3">
      <c r="A38394" s="1" t="s">
        <v>57424</v>
      </c>
      <c r="B38394">
        <v>48</v>
      </c>
      <c r="C38394">
        <v>2</v>
      </c>
      <c r="D38394" s="1" t="s">
        <v>130</v>
      </c>
      <c r="E38394">
        <v>63429</v>
      </c>
      <c r="F38394">
        <v>726</v>
      </c>
      <c r="G38394">
        <v>1950</v>
      </c>
      <c r="H38394" s="1" t="s">
        <v>101</v>
      </c>
      <c r="I38394">
        <v>70000</v>
      </c>
      <c r="J38394">
        <v>4</v>
      </c>
      <c r="K38394">
        <v>364</v>
      </c>
      <c r="L38394" s="1" t="s">
        <v>101</v>
      </c>
      <c r="M38394">
        <v>188.66666667000001</v>
      </c>
      <c r="N38394">
        <v>100</v>
      </c>
    </row>
    <row r="38395" spans="1:14" x14ac:dyDescent="0.3">
      <c r="A38395" s="1" t="s">
        <v>57428</v>
      </c>
      <c r="B38395">
        <v>61</v>
      </c>
      <c r="C38395">
        <v>3</v>
      </c>
      <c r="D38395" s="1" t="s">
        <v>130</v>
      </c>
      <c r="E38395">
        <v>63429</v>
      </c>
      <c r="F38395">
        <v>969</v>
      </c>
      <c r="G38395">
        <v>1930</v>
      </c>
      <c r="H38395" s="1" t="s">
        <v>101</v>
      </c>
      <c r="I38395">
        <v>80000</v>
      </c>
      <c r="J38395">
        <v>5</v>
      </c>
      <c r="K38395">
        <v>703</v>
      </c>
      <c r="L38395" s="1" t="s">
        <v>101</v>
      </c>
      <c r="M38395">
        <v>153</v>
      </c>
      <c r="N38395">
        <v>20</v>
      </c>
    </row>
    <row r="38396" spans="1:14" x14ac:dyDescent="0.3">
      <c r="A38396" s="1" t="s">
        <v>57433</v>
      </c>
      <c r="B38396">
        <v>57</v>
      </c>
      <c r="C38396">
        <v>1</v>
      </c>
      <c r="D38396" s="1" t="s">
        <v>100</v>
      </c>
      <c r="E38396">
        <v>49074</v>
      </c>
      <c r="F38396">
        <v>507</v>
      </c>
      <c r="G38396">
        <v>1950</v>
      </c>
      <c r="H38396" s="1" t="s">
        <v>101</v>
      </c>
      <c r="I38396">
        <v>-6</v>
      </c>
      <c r="J38396">
        <v>4</v>
      </c>
      <c r="K38396">
        <v>228</v>
      </c>
      <c r="L38396" s="1" t="s">
        <v>143</v>
      </c>
      <c r="M38396">
        <v>82</v>
      </c>
      <c r="N38396">
        <v>0</v>
      </c>
    </row>
    <row r="38397" spans="1:14" x14ac:dyDescent="0.3">
      <c r="A38397" s="1" t="s">
        <v>57434</v>
      </c>
      <c r="B38397">
        <v>40</v>
      </c>
      <c r="C38397">
        <v>3</v>
      </c>
      <c r="D38397" s="1" t="s">
        <v>100</v>
      </c>
      <c r="E38397">
        <v>49074</v>
      </c>
      <c r="F38397">
        <v>873</v>
      </c>
      <c r="G38397">
        <v>1950</v>
      </c>
      <c r="H38397" s="1" t="s">
        <v>101</v>
      </c>
      <c r="I38397">
        <v>240000</v>
      </c>
      <c r="J38397">
        <v>9</v>
      </c>
      <c r="K38397">
        <v>554</v>
      </c>
      <c r="L38397" s="1" t="s">
        <v>143</v>
      </c>
      <c r="M38397">
        <v>240</v>
      </c>
      <c r="N38397">
        <v>60.75</v>
      </c>
    </row>
    <row r="38398" spans="1:14" x14ac:dyDescent="0.3">
      <c r="A38398" s="1" t="s">
        <v>57436</v>
      </c>
      <c r="B38398">
        <v>67</v>
      </c>
      <c r="C38398">
        <v>2</v>
      </c>
      <c r="D38398" s="1" t="s">
        <v>130</v>
      </c>
      <c r="E38398">
        <v>69200</v>
      </c>
      <c r="F38398">
        <v>830</v>
      </c>
      <c r="G38398">
        <v>1919</v>
      </c>
      <c r="H38398" s="1" t="s">
        <v>101</v>
      </c>
      <c r="I38398">
        <v>-6</v>
      </c>
      <c r="J38398">
        <v>4</v>
      </c>
      <c r="K38398">
        <v>694</v>
      </c>
      <c r="L38398" s="1" t="s">
        <v>130</v>
      </c>
      <c r="M38398">
        <v>194.33333332999999</v>
      </c>
      <c r="N38398">
        <v>0</v>
      </c>
    </row>
    <row r="38399" spans="1:14" x14ac:dyDescent="0.3">
      <c r="A38399" s="1" t="s">
        <v>57437</v>
      </c>
      <c r="B38399">
        <v>54</v>
      </c>
      <c r="C38399">
        <v>4</v>
      </c>
      <c r="D38399" s="1" t="s">
        <v>130</v>
      </c>
      <c r="E38399">
        <v>69200</v>
      </c>
      <c r="F38399">
        <v>1227</v>
      </c>
      <c r="G38399">
        <v>1960</v>
      </c>
      <c r="H38399" s="1" t="s">
        <v>101</v>
      </c>
      <c r="I38399">
        <v>80000</v>
      </c>
      <c r="J38399">
        <v>8</v>
      </c>
      <c r="K38399">
        <v>2748</v>
      </c>
      <c r="L38399" s="1" t="s">
        <v>130</v>
      </c>
      <c r="M38399">
        <v>266.66666666999998</v>
      </c>
      <c r="N38399">
        <v>65</v>
      </c>
    </row>
    <row r="38400" spans="1:14" x14ac:dyDescent="0.3">
      <c r="A38400" s="1" t="s">
        <v>57438</v>
      </c>
      <c r="B38400">
        <v>48</v>
      </c>
      <c r="C38400">
        <v>2</v>
      </c>
      <c r="D38400" s="1" t="s">
        <v>130</v>
      </c>
      <c r="E38400">
        <v>69200</v>
      </c>
      <c r="F38400">
        <v>830</v>
      </c>
      <c r="G38400">
        <v>1960</v>
      </c>
      <c r="H38400" s="1" t="s">
        <v>101</v>
      </c>
      <c r="I38400">
        <v>40000</v>
      </c>
      <c r="J38400">
        <v>5</v>
      </c>
      <c r="K38400">
        <v>379</v>
      </c>
      <c r="L38400" s="1" t="s">
        <v>130</v>
      </c>
      <c r="M38400">
        <v>212.58333332999999</v>
      </c>
      <c r="N38400">
        <v>100</v>
      </c>
    </row>
    <row r="38401" spans="1:14" x14ac:dyDescent="0.3">
      <c r="A38401" s="1" t="s">
        <v>57441</v>
      </c>
      <c r="B38401">
        <v>29</v>
      </c>
      <c r="C38401">
        <v>3</v>
      </c>
      <c r="D38401" s="1" t="s">
        <v>130</v>
      </c>
      <c r="E38401">
        <v>69200</v>
      </c>
      <c r="F38401">
        <v>1081</v>
      </c>
      <c r="G38401">
        <v>2000</v>
      </c>
      <c r="H38401" s="1" t="s">
        <v>101</v>
      </c>
      <c r="I38401">
        <v>-6</v>
      </c>
      <c r="J38401">
        <v>5</v>
      </c>
      <c r="K38401">
        <v>1098</v>
      </c>
      <c r="L38401" s="1" t="s">
        <v>130</v>
      </c>
      <c r="M38401">
        <v>198</v>
      </c>
      <c r="N38401">
        <v>0</v>
      </c>
    </row>
    <row r="38402" spans="1:14" x14ac:dyDescent="0.3">
      <c r="A38402" s="1" t="s">
        <v>57446</v>
      </c>
      <c r="B38402">
        <v>81</v>
      </c>
      <c r="C38402">
        <v>3</v>
      </c>
      <c r="D38402" s="1" t="s">
        <v>130</v>
      </c>
      <c r="E38402">
        <v>69200</v>
      </c>
      <c r="F38402">
        <v>1081</v>
      </c>
      <c r="G38402">
        <v>1960</v>
      </c>
      <c r="H38402" s="1" t="s">
        <v>101</v>
      </c>
      <c r="I38402">
        <v>200000</v>
      </c>
      <c r="J38402">
        <v>7</v>
      </c>
      <c r="K38402">
        <v>585</v>
      </c>
      <c r="L38402" s="1" t="s">
        <v>130</v>
      </c>
      <c r="M38402">
        <v>301.25</v>
      </c>
      <c r="N38402">
        <v>75</v>
      </c>
    </row>
    <row r="38403" spans="1:14" x14ac:dyDescent="0.3">
      <c r="A38403" s="1" t="s">
        <v>57447</v>
      </c>
      <c r="B38403">
        <v>39</v>
      </c>
      <c r="C38403">
        <v>3</v>
      </c>
      <c r="D38403" s="1" t="s">
        <v>130</v>
      </c>
      <c r="E38403">
        <v>69200</v>
      </c>
      <c r="F38403">
        <v>1081</v>
      </c>
      <c r="G38403">
        <v>2000</v>
      </c>
      <c r="H38403" s="1" t="s">
        <v>101</v>
      </c>
      <c r="I38403">
        <v>-6</v>
      </c>
      <c r="J38403">
        <v>5</v>
      </c>
      <c r="K38403">
        <v>674</v>
      </c>
      <c r="L38403" s="1" t="s">
        <v>130</v>
      </c>
      <c r="M38403">
        <v>252.91666667000001</v>
      </c>
      <c r="N38403">
        <v>20.833333332999999</v>
      </c>
    </row>
    <row r="38404" spans="1:14" x14ac:dyDescent="0.3">
      <c r="A38404" s="1" t="s">
        <v>57449</v>
      </c>
      <c r="B38404">
        <v>-9</v>
      </c>
      <c r="C38404">
        <v>3</v>
      </c>
      <c r="D38404" s="1" t="s">
        <v>130</v>
      </c>
      <c r="E38404">
        <v>69200</v>
      </c>
      <c r="F38404">
        <v>1081</v>
      </c>
      <c r="G38404">
        <v>1985</v>
      </c>
      <c r="H38404" s="1" t="s">
        <v>100</v>
      </c>
      <c r="I38404">
        <v>-6</v>
      </c>
      <c r="J38404">
        <v>5</v>
      </c>
      <c r="K38404">
        <v>-6</v>
      </c>
      <c r="L38404" s="1" t="s">
        <v>130</v>
      </c>
      <c r="M38404">
        <v>77</v>
      </c>
      <c r="N38404">
        <v>0</v>
      </c>
    </row>
    <row r="38405" spans="1:14" x14ac:dyDescent="0.3">
      <c r="A38405" s="1" t="s">
        <v>57450</v>
      </c>
      <c r="B38405">
        <v>72</v>
      </c>
      <c r="C38405">
        <v>1</v>
      </c>
      <c r="D38405" s="1" t="s">
        <v>130</v>
      </c>
      <c r="E38405">
        <v>69200</v>
      </c>
      <c r="F38405">
        <v>643</v>
      </c>
      <c r="G38405">
        <v>1970</v>
      </c>
      <c r="H38405" s="1" t="s">
        <v>101</v>
      </c>
      <c r="I38405">
        <v>-6</v>
      </c>
      <c r="J38405">
        <v>3</v>
      </c>
      <c r="K38405">
        <v>282</v>
      </c>
      <c r="L38405" s="1" t="s">
        <v>130</v>
      </c>
      <c r="M38405">
        <v>0</v>
      </c>
      <c r="N38405">
        <v>0</v>
      </c>
    </row>
    <row r="38406" spans="1:14" x14ac:dyDescent="0.3">
      <c r="A38406" s="1" t="s">
        <v>57452</v>
      </c>
      <c r="B38406">
        <v>65</v>
      </c>
      <c r="C38406">
        <v>3</v>
      </c>
      <c r="D38406" s="1" t="s">
        <v>130</v>
      </c>
      <c r="E38406">
        <v>69200</v>
      </c>
      <c r="F38406">
        <v>1081</v>
      </c>
      <c r="G38406">
        <v>1980</v>
      </c>
      <c r="H38406" s="1" t="s">
        <v>101</v>
      </c>
      <c r="I38406">
        <v>250000</v>
      </c>
      <c r="J38406">
        <v>8</v>
      </c>
      <c r="K38406">
        <v>1215</v>
      </c>
      <c r="L38406" s="1" t="s">
        <v>130</v>
      </c>
      <c r="M38406">
        <v>309.75</v>
      </c>
      <c r="N38406">
        <v>67.5</v>
      </c>
    </row>
    <row r="38407" spans="1:14" x14ac:dyDescent="0.3">
      <c r="A38407" s="1" t="s">
        <v>57453</v>
      </c>
      <c r="B38407">
        <v>57</v>
      </c>
      <c r="C38407">
        <v>3</v>
      </c>
      <c r="D38407" s="1" t="s">
        <v>130</v>
      </c>
      <c r="E38407">
        <v>69200</v>
      </c>
      <c r="F38407">
        <v>1081</v>
      </c>
      <c r="G38407">
        <v>1960</v>
      </c>
      <c r="H38407" s="1" t="s">
        <v>101</v>
      </c>
      <c r="I38407">
        <v>100000</v>
      </c>
      <c r="J38407">
        <v>6</v>
      </c>
      <c r="K38407">
        <v>1093</v>
      </c>
      <c r="L38407" s="1" t="s">
        <v>130</v>
      </c>
      <c r="M38407">
        <v>251.16666667000001</v>
      </c>
      <c r="N38407">
        <v>75</v>
      </c>
    </row>
    <row r="38408" spans="1:14" x14ac:dyDescent="0.3">
      <c r="A38408" s="1" t="s">
        <v>57456</v>
      </c>
      <c r="B38408">
        <v>66</v>
      </c>
      <c r="C38408">
        <v>4</v>
      </c>
      <c r="D38408" s="1" t="s">
        <v>130</v>
      </c>
      <c r="E38408">
        <v>69200</v>
      </c>
      <c r="F38408">
        <v>1227</v>
      </c>
      <c r="G38408">
        <v>1960</v>
      </c>
      <c r="H38408" s="1" t="s">
        <v>101</v>
      </c>
      <c r="I38408">
        <v>110000</v>
      </c>
      <c r="J38408">
        <v>7</v>
      </c>
      <c r="K38408">
        <v>580</v>
      </c>
      <c r="L38408" s="1" t="s">
        <v>130</v>
      </c>
      <c r="M38408">
        <v>213.33333332999999</v>
      </c>
      <c r="N38408">
        <v>100</v>
      </c>
    </row>
    <row r="38409" spans="1:14" x14ac:dyDescent="0.3">
      <c r="A38409" s="1" t="s">
        <v>57462</v>
      </c>
      <c r="B38409">
        <v>56</v>
      </c>
      <c r="C38409">
        <v>3</v>
      </c>
      <c r="D38409" s="1" t="s">
        <v>100</v>
      </c>
      <c r="E38409">
        <v>55846</v>
      </c>
      <c r="F38409">
        <v>949</v>
      </c>
      <c r="G38409">
        <v>1980</v>
      </c>
      <c r="H38409" s="1" t="s">
        <v>101</v>
      </c>
      <c r="I38409">
        <v>30000</v>
      </c>
      <c r="J38409">
        <v>12</v>
      </c>
      <c r="K38409">
        <v>2038</v>
      </c>
      <c r="L38409" s="1" t="s">
        <v>116</v>
      </c>
      <c r="M38409">
        <v>200</v>
      </c>
      <c r="N38409">
        <v>133.83333332999999</v>
      </c>
    </row>
    <row r="38410" spans="1:14" x14ac:dyDescent="0.3">
      <c r="A38410" s="1" t="s">
        <v>57465</v>
      </c>
      <c r="B38410">
        <v>42</v>
      </c>
      <c r="C38410">
        <v>4</v>
      </c>
      <c r="D38410" s="1" t="s">
        <v>100</v>
      </c>
      <c r="E38410">
        <v>55846</v>
      </c>
      <c r="F38410">
        <v>1100</v>
      </c>
      <c r="G38410">
        <v>1995</v>
      </c>
      <c r="H38410" s="1" t="s">
        <v>101</v>
      </c>
      <c r="I38410">
        <v>-6</v>
      </c>
      <c r="J38410">
        <v>7</v>
      </c>
      <c r="K38410">
        <v>839</v>
      </c>
      <c r="L38410" s="1" t="s">
        <v>116</v>
      </c>
      <c r="M38410">
        <v>175</v>
      </c>
      <c r="N38410">
        <v>13.5</v>
      </c>
    </row>
    <row r="38411" spans="1:14" x14ac:dyDescent="0.3">
      <c r="A38411" s="1" t="s">
        <v>57466</v>
      </c>
      <c r="B38411">
        <v>50</v>
      </c>
      <c r="C38411">
        <v>2</v>
      </c>
      <c r="D38411" s="1" t="s">
        <v>100</v>
      </c>
      <c r="E38411">
        <v>50222</v>
      </c>
      <c r="F38411">
        <v>671</v>
      </c>
      <c r="G38411">
        <v>1930</v>
      </c>
      <c r="H38411" s="1" t="s">
        <v>101</v>
      </c>
      <c r="I38411">
        <v>-6</v>
      </c>
      <c r="J38411">
        <v>4</v>
      </c>
      <c r="K38411">
        <v>427</v>
      </c>
      <c r="L38411" s="1" t="s">
        <v>116</v>
      </c>
      <c r="M38411">
        <v>381</v>
      </c>
      <c r="N38411">
        <v>45.833333332999999</v>
      </c>
    </row>
    <row r="38412" spans="1:14" x14ac:dyDescent="0.3">
      <c r="A38412" s="1" t="s">
        <v>57467</v>
      </c>
      <c r="B38412">
        <v>40</v>
      </c>
      <c r="C38412">
        <v>4</v>
      </c>
      <c r="D38412" s="1" t="s">
        <v>100</v>
      </c>
      <c r="E38412">
        <v>62066</v>
      </c>
      <c r="F38412">
        <v>1249</v>
      </c>
      <c r="G38412">
        <v>2010</v>
      </c>
      <c r="H38412" s="1" t="s">
        <v>101</v>
      </c>
      <c r="I38412">
        <v>450000</v>
      </c>
      <c r="J38412">
        <v>9</v>
      </c>
      <c r="K38412">
        <v>2908</v>
      </c>
      <c r="L38412" s="1" t="s">
        <v>130</v>
      </c>
      <c r="M38412">
        <v>324.33333333000002</v>
      </c>
      <c r="N38412">
        <v>275</v>
      </c>
    </row>
    <row r="38413" spans="1:14" x14ac:dyDescent="0.3">
      <c r="A38413" s="1" t="s">
        <v>57469</v>
      </c>
      <c r="B38413">
        <v>63</v>
      </c>
      <c r="C38413">
        <v>1</v>
      </c>
      <c r="D38413" s="1" t="s">
        <v>100</v>
      </c>
      <c r="E38413">
        <v>62066</v>
      </c>
      <c r="F38413">
        <v>657</v>
      </c>
      <c r="G38413">
        <v>1960</v>
      </c>
      <c r="H38413" s="1" t="s">
        <v>101</v>
      </c>
      <c r="I38413">
        <v>-6</v>
      </c>
      <c r="J38413">
        <v>3</v>
      </c>
      <c r="K38413">
        <v>1</v>
      </c>
      <c r="L38413" s="1" t="s">
        <v>130</v>
      </c>
      <c r="M38413">
        <v>0</v>
      </c>
      <c r="N38413">
        <v>0</v>
      </c>
    </row>
    <row r="38414" spans="1:14" x14ac:dyDescent="0.3">
      <c r="A38414" s="1" t="s">
        <v>57470</v>
      </c>
      <c r="B38414">
        <v>61</v>
      </c>
      <c r="C38414">
        <v>4</v>
      </c>
      <c r="D38414" s="1" t="s">
        <v>100</v>
      </c>
      <c r="E38414">
        <v>62066</v>
      </c>
      <c r="F38414">
        <v>1249</v>
      </c>
      <c r="G38414">
        <v>1990</v>
      </c>
      <c r="H38414" s="1" t="s">
        <v>101</v>
      </c>
      <c r="I38414">
        <v>600000</v>
      </c>
      <c r="J38414">
        <v>11</v>
      </c>
      <c r="K38414">
        <v>838</v>
      </c>
      <c r="L38414" s="1" t="s">
        <v>130</v>
      </c>
      <c r="M38414">
        <v>279.83333333000002</v>
      </c>
      <c r="N38414">
        <v>221.66666667000001</v>
      </c>
    </row>
    <row r="38415" spans="1:14" x14ac:dyDescent="0.3">
      <c r="A38415" s="1" t="s">
        <v>57471</v>
      </c>
      <c r="B38415">
        <v>-9</v>
      </c>
      <c r="C38415">
        <v>4</v>
      </c>
      <c r="D38415" s="1" t="s">
        <v>100</v>
      </c>
      <c r="E38415">
        <v>50222</v>
      </c>
      <c r="F38415">
        <v>1034</v>
      </c>
      <c r="G38415">
        <v>2011</v>
      </c>
      <c r="H38415" s="1" t="s">
        <v>100</v>
      </c>
      <c r="I38415">
        <v>410000</v>
      </c>
      <c r="J38415">
        <v>8</v>
      </c>
      <c r="K38415">
        <v>-6</v>
      </c>
      <c r="L38415" s="1" t="s">
        <v>116</v>
      </c>
      <c r="M38415">
        <v>75.833333332999999</v>
      </c>
      <c r="N38415">
        <v>166.66666667000001</v>
      </c>
    </row>
    <row r="38416" spans="1:14" x14ac:dyDescent="0.3">
      <c r="A38416" s="1" t="s">
        <v>57476</v>
      </c>
      <c r="B38416">
        <v>28</v>
      </c>
      <c r="C38416">
        <v>3</v>
      </c>
      <c r="D38416" s="1" t="s">
        <v>130</v>
      </c>
      <c r="E38416">
        <v>69200</v>
      </c>
      <c r="F38416">
        <v>1081</v>
      </c>
      <c r="G38416">
        <v>2009</v>
      </c>
      <c r="H38416" s="1" t="s">
        <v>101</v>
      </c>
      <c r="I38416">
        <v>200000</v>
      </c>
      <c r="J38416">
        <v>5</v>
      </c>
      <c r="K38416">
        <v>238</v>
      </c>
      <c r="L38416" s="1" t="s">
        <v>130</v>
      </c>
      <c r="M38416">
        <v>189.41666667000001</v>
      </c>
      <c r="N38416">
        <v>135</v>
      </c>
    </row>
    <row r="38417" spans="1:14" x14ac:dyDescent="0.3">
      <c r="A38417" s="1" t="s">
        <v>57478</v>
      </c>
      <c r="B38417">
        <v>52</v>
      </c>
      <c r="C38417">
        <v>3</v>
      </c>
      <c r="D38417" s="1" t="s">
        <v>130</v>
      </c>
      <c r="E38417">
        <v>69200</v>
      </c>
      <c r="F38417">
        <v>1081</v>
      </c>
      <c r="G38417">
        <v>1970</v>
      </c>
      <c r="H38417" s="1" t="s">
        <v>101</v>
      </c>
      <c r="I38417">
        <v>120000</v>
      </c>
      <c r="J38417">
        <v>5</v>
      </c>
      <c r="K38417">
        <v>795</v>
      </c>
      <c r="L38417" s="1" t="s">
        <v>130</v>
      </c>
      <c r="M38417">
        <v>228.16666667000001</v>
      </c>
      <c r="N38417">
        <v>75</v>
      </c>
    </row>
    <row r="38418" spans="1:14" x14ac:dyDescent="0.3">
      <c r="A38418" s="1" t="s">
        <v>57480</v>
      </c>
      <c r="B38418">
        <v>28</v>
      </c>
      <c r="C38418">
        <v>3</v>
      </c>
      <c r="D38418" s="1" t="s">
        <v>100</v>
      </c>
      <c r="E38418">
        <v>62066</v>
      </c>
      <c r="F38418">
        <v>1058</v>
      </c>
      <c r="G38418">
        <v>1995</v>
      </c>
      <c r="H38418" s="1" t="s">
        <v>101</v>
      </c>
      <c r="I38418">
        <v>110000</v>
      </c>
      <c r="J38418">
        <v>6</v>
      </c>
      <c r="K38418">
        <v>902</v>
      </c>
      <c r="L38418" s="1" t="s">
        <v>130</v>
      </c>
      <c r="M38418">
        <v>182.66666667000001</v>
      </c>
      <c r="N38418">
        <v>92.5</v>
      </c>
    </row>
    <row r="38419" spans="1:14" x14ac:dyDescent="0.3">
      <c r="A38419" s="1" t="s">
        <v>57482</v>
      </c>
      <c r="B38419">
        <v>33</v>
      </c>
      <c r="C38419">
        <v>3</v>
      </c>
      <c r="D38419" s="1" t="s">
        <v>100</v>
      </c>
      <c r="E38419">
        <v>50222</v>
      </c>
      <c r="F38419">
        <v>888</v>
      </c>
      <c r="G38419">
        <v>2009</v>
      </c>
      <c r="H38419" s="1" t="s">
        <v>101</v>
      </c>
      <c r="I38419">
        <v>160000</v>
      </c>
      <c r="J38419">
        <v>5</v>
      </c>
      <c r="K38419">
        <v>1456</v>
      </c>
      <c r="L38419" s="1" t="s">
        <v>116</v>
      </c>
      <c r="M38419">
        <v>141</v>
      </c>
      <c r="N38419">
        <v>175</v>
      </c>
    </row>
    <row r="38420" spans="1:14" x14ac:dyDescent="0.3">
      <c r="A38420" s="1" t="s">
        <v>57486</v>
      </c>
      <c r="B38420">
        <v>64</v>
      </c>
      <c r="C38420">
        <v>2</v>
      </c>
      <c r="D38420" s="1" t="s">
        <v>100</v>
      </c>
      <c r="E38420">
        <v>62066</v>
      </c>
      <c r="F38420">
        <v>792</v>
      </c>
      <c r="G38420">
        <v>1980</v>
      </c>
      <c r="H38420" s="1" t="s">
        <v>101</v>
      </c>
      <c r="I38420">
        <v>110000</v>
      </c>
      <c r="J38420">
        <v>5</v>
      </c>
      <c r="K38420">
        <v>1004</v>
      </c>
      <c r="L38420" s="1" t="s">
        <v>130</v>
      </c>
      <c r="M38420">
        <v>131</v>
      </c>
      <c r="N38420">
        <v>242.5</v>
      </c>
    </row>
    <row r="38421" spans="1:14" x14ac:dyDescent="0.3">
      <c r="A38421" s="1" t="s">
        <v>57487</v>
      </c>
      <c r="B38421">
        <v>24</v>
      </c>
      <c r="C38421">
        <v>3</v>
      </c>
      <c r="D38421" s="1" t="s">
        <v>100</v>
      </c>
      <c r="E38421">
        <v>62066</v>
      </c>
      <c r="F38421">
        <v>1058</v>
      </c>
      <c r="G38421">
        <v>2010</v>
      </c>
      <c r="H38421" s="1" t="s">
        <v>101</v>
      </c>
      <c r="I38421">
        <v>240000</v>
      </c>
      <c r="J38421">
        <v>6</v>
      </c>
      <c r="K38421">
        <v>1300</v>
      </c>
      <c r="L38421" s="1" t="s">
        <v>130</v>
      </c>
      <c r="M38421">
        <v>169.83333332999999</v>
      </c>
      <c r="N38421">
        <v>40.416666667000001</v>
      </c>
    </row>
    <row r="38422" spans="1:14" x14ac:dyDescent="0.3">
      <c r="A38422" s="1" t="s">
        <v>57488</v>
      </c>
      <c r="B38422">
        <v>-9</v>
      </c>
      <c r="C38422">
        <v>3</v>
      </c>
      <c r="D38422" s="1" t="s">
        <v>100</v>
      </c>
      <c r="E38422">
        <v>50222</v>
      </c>
      <c r="F38422">
        <v>888</v>
      </c>
      <c r="G38422">
        <v>1995</v>
      </c>
      <c r="H38422" s="1" t="s">
        <v>100</v>
      </c>
      <c r="I38422">
        <v>-6</v>
      </c>
      <c r="J38422">
        <v>5</v>
      </c>
      <c r="K38422">
        <v>-6</v>
      </c>
      <c r="L38422" s="1" t="s">
        <v>116</v>
      </c>
      <c r="M38422">
        <v>178.33333332999999</v>
      </c>
      <c r="N38422">
        <v>0</v>
      </c>
    </row>
    <row r="38423" spans="1:14" x14ac:dyDescent="0.3">
      <c r="A38423" s="1" t="s">
        <v>57490</v>
      </c>
      <c r="B38423">
        <v>26</v>
      </c>
      <c r="C38423">
        <v>3</v>
      </c>
      <c r="D38423" s="1" t="s">
        <v>100</v>
      </c>
      <c r="E38423">
        <v>72531</v>
      </c>
      <c r="F38423">
        <v>1117</v>
      </c>
      <c r="G38423">
        <v>2006</v>
      </c>
      <c r="H38423" s="1" t="s">
        <v>101</v>
      </c>
      <c r="I38423">
        <v>-6</v>
      </c>
      <c r="J38423">
        <v>5</v>
      </c>
      <c r="K38423">
        <v>1022</v>
      </c>
      <c r="L38423" s="1" t="s">
        <v>101</v>
      </c>
      <c r="M38423">
        <v>117.66666667</v>
      </c>
      <c r="N38423">
        <v>5.3333333332999997</v>
      </c>
    </row>
    <row r="38424" spans="1:14" x14ac:dyDescent="0.3">
      <c r="A38424" s="1" t="s">
        <v>57491</v>
      </c>
      <c r="B38424">
        <v>44</v>
      </c>
      <c r="C38424">
        <v>5</v>
      </c>
      <c r="D38424" s="1" t="s">
        <v>100</v>
      </c>
      <c r="E38424">
        <v>72531</v>
      </c>
      <c r="F38424">
        <v>1285</v>
      </c>
      <c r="G38424">
        <v>2006</v>
      </c>
      <c r="H38424" s="1" t="s">
        <v>101</v>
      </c>
      <c r="I38424">
        <v>140000</v>
      </c>
      <c r="J38424">
        <v>10</v>
      </c>
      <c r="K38424">
        <v>2979</v>
      </c>
      <c r="L38424" s="1" t="s">
        <v>101</v>
      </c>
      <c r="M38424">
        <v>267</v>
      </c>
      <c r="N38424">
        <v>80.5</v>
      </c>
    </row>
    <row r="38425" spans="1:14" x14ac:dyDescent="0.3">
      <c r="A38425" s="1" t="s">
        <v>57492</v>
      </c>
      <c r="B38425">
        <v>42</v>
      </c>
      <c r="C38425">
        <v>3</v>
      </c>
      <c r="D38425" s="1" t="s">
        <v>100</v>
      </c>
      <c r="E38425">
        <v>50222</v>
      </c>
      <c r="F38425">
        <v>888</v>
      </c>
      <c r="G38425">
        <v>2008</v>
      </c>
      <c r="H38425" s="1" t="s">
        <v>101</v>
      </c>
      <c r="I38425">
        <v>100000</v>
      </c>
      <c r="J38425">
        <v>8</v>
      </c>
      <c r="K38425">
        <v>899</v>
      </c>
      <c r="L38425" s="1" t="s">
        <v>116</v>
      </c>
      <c r="M38425">
        <v>323.83333333000002</v>
      </c>
      <c r="N38425">
        <v>25</v>
      </c>
    </row>
    <row r="38426" spans="1:14" x14ac:dyDescent="0.3">
      <c r="A38426" s="1" t="s">
        <v>57496</v>
      </c>
      <c r="B38426">
        <v>66</v>
      </c>
      <c r="C38426">
        <v>3</v>
      </c>
      <c r="D38426" s="1" t="s">
        <v>100</v>
      </c>
      <c r="E38426">
        <v>50222</v>
      </c>
      <c r="F38426">
        <v>888</v>
      </c>
      <c r="G38426">
        <v>1975</v>
      </c>
      <c r="H38426" s="1" t="s">
        <v>101</v>
      </c>
      <c r="I38426">
        <v>200000</v>
      </c>
      <c r="J38426">
        <v>8</v>
      </c>
      <c r="K38426">
        <v>1271</v>
      </c>
      <c r="L38426" s="1" t="s">
        <v>116</v>
      </c>
      <c r="M38426">
        <v>229</v>
      </c>
      <c r="N38426">
        <v>55.75</v>
      </c>
    </row>
    <row r="38427" spans="1:14" x14ac:dyDescent="0.3">
      <c r="A38427" s="1" t="s">
        <v>57497</v>
      </c>
      <c r="B38427">
        <v>48</v>
      </c>
      <c r="C38427">
        <v>2</v>
      </c>
      <c r="D38427" s="1" t="s">
        <v>100</v>
      </c>
      <c r="E38427">
        <v>50222</v>
      </c>
      <c r="F38427">
        <v>671</v>
      </c>
      <c r="G38427">
        <v>2010</v>
      </c>
      <c r="H38427" s="1" t="s">
        <v>101</v>
      </c>
      <c r="I38427">
        <v>130000</v>
      </c>
      <c r="J38427">
        <v>4</v>
      </c>
      <c r="K38427">
        <v>765</v>
      </c>
      <c r="L38427" s="1" t="s">
        <v>116</v>
      </c>
      <c r="M38427">
        <v>90</v>
      </c>
      <c r="N38427">
        <v>66.666666667000001</v>
      </c>
    </row>
    <row r="38428" spans="1:14" x14ac:dyDescent="0.3">
      <c r="A38428" s="1" t="s">
        <v>57498</v>
      </c>
      <c r="B38428">
        <v>29</v>
      </c>
      <c r="C38428">
        <v>3</v>
      </c>
      <c r="D38428" s="1" t="s">
        <v>100</v>
      </c>
      <c r="E38428">
        <v>72531</v>
      </c>
      <c r="F38428">
        <v>1117</v>
      </c>
      <c r="G38428">
        <v>1995</v>
      </c>
      <c r="H38428" s="1" t="s">
        <v>101</v>
      </c>
      <c r="I38428">
        <v>-6</v>
      </c>
      <c r="J38428">
        <v>6</v>
      </c>
      <c r="K38428">
        <v>782</v>
      </c>
      <c r="L38428" s="1" t="s">
        <v>101</v>
      </c>
      <c r="M38428">
        <v>181.66666667000001</v>
      </c>
      <c r="N38428">
        <v>0</v>
      </c>
    </row>
    <row r="38429" spans="1:14" x14ac:dyDescent="0.3">
      <c r="A38429" s="1" t="s">
        <v>57500</v>
      </c>
      <c r="B38429">
        <v>66</v>
      </c>
      <c r="C38429">
        <v>3</v>
      </c>
      <c r="D38429" s="1" t="s">
        <v>100</v>
      </c>
      <c r="E38429">
        <v>55926</v>
      </c>
      <c r="F38429">
        <v>1025</v>
      </c>
      <c r="G38429">
        <v>1985</v>
      </c>
      <c r="H38429" s="1" t="s">
        <v>101</v>
      </c>
      <c r="I38429">
        <v>170000</v>
      </c>
      <c r="J38429">
        <v>5</v>
      </c>
      <c r="K38429">
        <v>566</v>
      </c>
      <c r="L38429" s="1" t="s">
        <v>101</v>
      </c>
      <c r="M38429">
        <v>228.08333332999999</v>
      </c>
      <c r="N38429">
        <v>70.833333332999999</v>
      </c>
    </row>
    <row r="38430" spans="1:14" x14ac:dyDescent="0.3">
      <c r="A38430" s="1" t="s">
        <v>57508</v>
      </c>
      <c r="B38430">
        <v>33</v>
      </c>
      <c r="C38430">
        <v>3</v>
      </c>
      <c r="D38430" s="1" t="s">
        <v>130</v>
      </c>
      <c r="E38430">
        <v>58768</v>
      </c>
      <c r="F38430">
        <v>849</v>
      </c>
      <c r="G38430">
        <v>2008</v>
      </c>
      <c r="H38430" s="1" t="s">
        <v>101</v>
      </c>
      <c r="I38430">
        <v>150000</v>
      </c>
      <c r="J38430">
        <v>6</v>
      </c>
      <c r="K38430">
        <v>2610</v>
      </c>
      <c r="L38430" s="1" t="s">
        <v>116</v>
      </c>
      <c r="M38430">
        <v>179.83333332999999</v>
      </c>
      <c r="N38430">
        <v>36.75</v>
      </c>
    </row>
    <row r="38431" spans="1:14" x14ac:dyDescent="0.3">
      <c r="A38431" s="1" t="s">
        <v>57515</v>
      </c>
      <c r="B38431">
        <v>24</v>
      </c>
      <c r="C38431">
        <v>3</v>
      </c>
      <c r="D38431" s="1" t="s">
        <v>100</v>
      </c>
      <c r="E38431">
        <v>59547</v>
      </c>
      <c r="F38431">
        <v>1004</v>
      </c>
      <c r="G38431">
        <v>1930</v>
      </c>
      <c r="H38431" s="1" t="s">
        <v>101</v>
      </c>
      <c r="I38431">
        <v>-6</v>
      </c>
      <c r="J38431">
        <v>5</v>
      </c>
      <c r="K38431">
        <v>1200</v>
      </c>
      <c r="L38431" s="1" t="s">
        <v>143</v>
      </c>
      <c r="M38431">
        <v>200</v>
      </c>
      <c r="N38431">
        <v>0.25</v>
      </c>
    </row>
    <row r="38432" spans="1:14" x14ac:dyDescent="0.3">
      <c r="A38432" s="1" t="s">
        <v>57516</v>
      </c>
      <c r="B38432">
        <v>67</v>
      </c>
      <c r="C38432">
        <v>1</v>
      </c>
      <c r="D38432" s="1" t="s">
        <v>100</v>
      </c>
      <c r="E38432">
        <v>59547</v>
      </c>
      <c r="F38432">
        <v>589</v>
      </c>
      <c r="G38432">
        <v>1950</v>
      </c>
      <c r="H38432" s="1" t="s">
        <v>101</v>
      </c>
      <c r="I38432">
        <v>-6</v>
      </c>
      <c r="J38432">
        <v>3</v>
      </c>
      <c r="K38432">
        <v>209</v>
      </c>
      <c r="L38432" s="1" t="s">
        <v>143</v>
      </c>
      <c r="M38432">
        <v>0</v>
      </c>
      <c r="N38432">
        <v>0</v>
      </c>
    </row>
    <row r="38433" spans="1:14" x14ac:dyDescent="0.3">
      <c r="A38433" s="1" t="s">
        <v>57517</v>
      </c>
      <c r="B38433">
        <v>28</v>
      </c>
      <c r="C38433">
        <v>4</v>
      </c>
      <c r="D38433" s="1" t="s">
        <v>100</v>
      </c>
      <c r="E38433">
        <v>62066</v>
      </c>
      <c r="F38433">
        <v>1249</v>
      </c>
      <c r="G38433">
        <v>1960</v>
      </c>
      <c r="H38433" s="1" t="s">
        <v>101</v>
      </c>
      <c r="I38433">
        <v>-6</v>
      </c>
      <c r="J38433">
        <v>7</v>
      </c>
      <c r="K38433">
        <v>410</v>
      </c>
      <c r="L38433" s="1" t="s">
        <v>130</v>
      </c>
      <c r="M38433">
        <v>240</v>
      </c>
      <c r="N38433">
        <v>0</v>
      </c>
    </row>
    <row r="38434" spans="1:14" x14ac:dyDescent="0.3">
      <c r="A38434" s="1" t="s">
        <v>57519</v>
      </c>
      <c r="B38434">
        <v>58</v>
      </c>
      <c r="C38434">
        <v>2</v>
      </c>
      <c r="D38434" s="1" t="s">
        <v>100</v>
      </c>
      <c r="E38434">
        <v>62066</v>
      </c>
      <c r="F38434">
        <v>792</v>
      </c>
      <c r="G38434">
        <v>1995</v>
      </c>
      <c r="H38434" s="1" t="s">
        <v>101</v>
      </c>
      <c r="I38434">
        <v>-6</v>
      </c>
      <c r="J38434">
        <v>4</v>
      </c>
      <c r="K38434">
        <v>165</v>
      </c>
      <c r="L38434" s="1" t="s">
        <v>130</v>
      </c>
      <c r="M38434">
        <v>102</v>
      </c>
      <c r="N38434">
        <v>1.8333333332999999</v>
      </c>
    </row>
    <row r="38435" spans="1:14" x14ac:dyDescent="0.3">
      <c r="A38435" s="1" t="s">
        <v>57520</v>
      </c>
      <c r="B38435">
        <v>44</v>
      </c>
      <c r="C38435">
        <v>6</v>
      </c>
      <c r="D38435" s="1" t="s">
        <v>100</v>
      </c>
      <c r="E38435">
        <v>62066</v>
      </c>
      <c r="F38435">
        <v>1375</v>
      </c>
      <c r="G38435">
        <v>2011</v>
      </c>
      <c r="H38435" s="1" t="s">
        <v>101</v>
      </c>
      <c r="I38435">
        <v>400000</v>
      </c>
      <c r="J38435">
        <v>10</v>
      </c>
      <c r="K38435">
        <v>1884</v>
      </c>
      <c r="L38435" s="1" t="s">
        <v>130</v>
      </c>
      <c r="M38435">
        <v>304</v>
      </c>
      <c r="N38435">
        <v>205</v>
      </c>
    </row>
    <row r="38436" spans="1:14" x14ac:dyDescent="0.3">
      <c r="A38436" s="1" t="s">
        <v>57527</v>
      </c>
      <c r="B38436">
        <v>65</v>
      </c>
      <c r="C38436">
        <v>4</v>
      </c>
      <c r="D38436" s="1" t="s">
        <v>100</v>
      </c>
      <c r="E38436">
        <v>59547</v>
      </c>
      <c r="F38436">
        <v>1181</v>
      </c>
      <c r="G38436">
        <v>2010</v>
      </c>
      <c r="H38436" s="1" t="s">
        <v>101</v>
      </c>
      <c r="I38436">
        <v>350000</v>
      </c>
      <c r="J38436">
        <v>12</v>
      </c>
      <c r="K38436">
        <v>2555</v>
      </c>
      <c r="L38436" s="1" t="s">
        <v>143</v>
      </c>
      <c r="M38436">
        <v>358</v>
      </c>
      <c r="N38436">
        <v>555</v>
      </c>
    </row>
    <row r="38437" spans="1:14" x14ac:dyDescent="0.3">
      <c r="A38437" s="1" t="s">
        <v>57528</v>
      </c>
      <c r="B38437">
        <v>43</v>
      </c>
      <c r="C38437">
        <v>3</v>
      </c>
      <c r="D38437" s="1" t="s">
        <v>100</v>
      </c>
      <c r="E38437">
        <v>73559</v>
      </c>
      <c r="F38437">
        <v>1251</v>
      </c>
      <c r="G38437">
        <v>1995</v>
      </c>
      <c r="H38437" s="1" t="s">
        <v>101</v>
      </c>
      <c r="I38437">
        <v>330000</v>
      </c>
      <c r="J38437">
        <v>7</v>
      </c>
      <c r="K38437">
        <v>3946</v>
      </c>
      <c r="L38437" s="1" t="s">
        <v>100</v>
      </c>
      <c r="M38437">
        <v>229</v>
      </c>
      <c r="N38437">
        <v>1592</v>
      </c>
    </row>
    <row r="38438" spans="1:14" x14ac:dyDescent="0.3">
      <c r="A38438" s="1" t="s">
        <v>57535</v>
      </c>
      <c r="B38438">
        <v>50</v>
      </c>
      <c r="C38438">
        <v>3</v>
      </c>
      <c r="D38438" s="1" t="s">
        <v>130</v>
      </c>
      <c r="E38438">
        <v>64362</v>
      </c>
      <c r="F38438">
        <v>1077</v>
      </c>
      <c r="G38438">
        <v>2004</v>
      </c>
      <c r="H38438" s="1" t="s">
        <v>101</v>
      </c>
      <c r="I38438">
        <v>-6</v>
      </c>
      <c r="J38438">
        <v>5</v>
      </c>
      <c r="K38438">
        <v>1596</v>
      </c>
      <c r="L38438" s="1" t="s">
        <v>101</v>
      </c>
      <c r="M38438">
        <v>196.16666667000001</v>
      </c>
      <c r="N38438">
        <v>50</v>
      </c>
    </row>
    <row r="38439" spans="1:14" x14ac:dyDescent="0.3">
      <c r="A38439" s="1" t="s">
        <v>57536</v>
      </c>
      <c r="B38439">
        <v>52</v>
      </c>
      <c r="C38439">
        <v>2</v>
      </c>
      <c r="D38439" s="1" t="s">
        <v>130</v>
      </c>
      <c r="E38439">
        <v>64362</v>
      </c>
      <c r="F38439">
        <v>751</v>
      </c>
      <c r="G38439">
        <v>1960</v>
      </c>
      <c r="H38439" s="1" t="s">
        <v>101</v>
      </c>
      <c r="I38439">
        <v>60000</v>
      </c>
      <c r="J38439">
        <v>5</v>
      </c>
      <c r="K38439">
        <v>438</v>
      </c>
      <c r="L38439" s="1" t="s">
        <v>101</v>
      </c>
      <c r="M38439">
        <v>188.16666667000001</v>
      </c>
      <c r="N38439">
        <v>50</v>
      </c>
    </row>
    <row r="38440" spans="1:14" x14ac:dyDescent="0.3">
      <c r="A38440" s="1" t="s">
        <v>57538</v>
      </c>
      <c r="B38440">
        <v>40</v>
      </c>
      <c r="C38440">
        <v>5</v>
      </c>
      <c r="D38440" s="1" t="s">
        <v>130</v>
      </c>
      <c r="E38440">
        <v>51444</v>
      </c>
      <c r="F38440">
        <v>1009</v>
      </c>
      <c r="G38440">
        <v>1975</v>
      </c>
      <c r="H38440" s="1" t="s">
        <v>101</v>
      </c>
      <c r="I38440">
        <v>-6</v>
      </c>
      <c r="J38440">
        <v>7</v>
      </c>
      <c r="K38440">
        <v>852</v>
      </c>
      <c r="L38440" s="1" t="s">
        <v>116</v>
      </c>
      <c r="M38440">
        <v>127</v>
      </c>
      <c r="N38440">
        <v>0</v>
      </c>
    </row>
    <row r="38441" spans="1:14" x14ac:dyDescent="0.3">
      <c r="A38441" s="1" t="s">
        <v>57539</v>
      </c>
      <c r="B38441">
        <v>83</v>
      </c>
      <c r="C38441">
        <v>3</v>
      </c>
      <c r="D38441" s="1" t="s">
        <v>130</v>
      </c>
      <c r="E38441">
        <v>51444</v>
      </c>
      <c r="F38441">
        <v>877</v>
      </c>
      <c r="G38441">
        <v>1960</v>
      </c>
      <c r="H38441" s="1" t="s">
        <v>101</v>
      </c>
      <c r="I38441">
        <v>150000</v>
      </c>
      <c r="J38441">
        <v>6</v>
      </c>
      <c r="K38441">
        <v>432</v>
      </c>
      <c r="L38441" s="1" t="s">
        <v>116</v>
      </c>
      <c r="M38441">
        <v>331.75</v>
      </c>
      <c r="N38441">
        <v>83.333333332999999</v>
      </c>
    </row>
    <row r="38442" spans="1:14" x14ac:dyDescent="0.3">
      <c r="A38442" s="1" t="s">
        <v>57540</v>
      </c>
      <c r="B38442">
        <v>62</v>
      </c>
      <c r="C38442">
        <v>3</v>
      </c>
      <c r="D38442" s="1" t="s">
        <v>130</v>
      </c>
      <c r="E38442">
        <v>65014</v>
      </c>
      <c r="F38442">
        <v>1019</v>
      </c>
      <c r="G38442">
        <v>1985</v>
      </c>
      <c r="H38442" s="1" t="s">
        <v>101</v>
      </c>
      <c r="I38442">
        <v>-6</v>
      </c>
      <c r="J38442">
        <v>5</v>
      </c>
      <c r="K38442">
        <v>1017</v>
      </c>
      <c r="L38442" s="1" t="s">
        <v>130</v>
      </c>
      <c r="M38442">
        <v>208.16666667000001</v>
      </c>
      <c r="N38442">
        <v>8.3333333333000006</v>
      </c>
    </row>
    <row r="38443" spans="1:14" x14ac:dyDescent="0.3">
      <c r="A38443" s="1" t="s">
        <v>57541</v>
      </c>
      <c r="B38443">
        <v>-9</v>
      </c>
      <c r="C38443">
        <v>2</v>
      </c>
      <c r="D38443" s="1" t="s">
        <v>130</v>
      </c>
      <c r="E38443">
        <v>63200</v>
      </c>
      <c r="F38443">
        <v>704</v>
      </c>
      <c r="G38443">
        <v>1930</v>
      </c>
      <c r="H38443" s="1" t="s">
        <v>100</v>
      </c>
      <c r="I38443">
        <v>280000</v>
      </c>
      <c r="J38443">
        <v>4</v>
      </c>
      <c r="K38443">
        <v>-6</v>
      </c>
      <c r="L38443" s="1" t="s">
        <v>101</v>
      </c>
      <c r="M38443">
        <v>133.33333332999999</v>
      </c>
      <c r="N38443">
        <v>66.666666667000001</v>
      </c>
    </row>
    <row r="38444" spans="1:14" x14ac:dyDescent="0.3">
      <c r="A38444" s="1" t="s">
        <v>57542</v>
      </c>
      <c r="B38444">
        <v>47</v>
      </c>
      <c r="C38444">
        <v>4</v>
      </c>
      <c r="D38444" s="1" t="s">
        <v>130</v>
      </c>
      <c r="E38444">
        <v>65014</v>
      </c>
      <c r="F38444">
        <v>1130</v>
      </c>
      <c r="G38444">
        <v>2010</v>
      </c>
      <c r="H38444" s="1" t="s">
        <v>101</v>
      </c>
      <c r="I38444">
        <v>-6</v>
      </c>
      <c r="J38444">
        <v>7</v>
      </c>
      <c r="K38444">
        <v>572</v>
      </c>
      <c r="L38444" s="1" t="s">
        <v>130</v>
      </c>
      <c r="M38444">
        <v>155.5</v>
      </c>
      <c r="N38444">
        <v>0</v>
      </c>
    </row>
    <row r="38445" spans="1:14" x14ac:dyDescent="0.3">
      <c r="A38445" s="1" t="s">
        <v>57545</v>
      </c>
      <c r="B38445">
        <v>64</v>
      </c>
      <c r="C38445">
        <v>4</v>
      </c>
      <c r="D38445" s="1" t="s">
        <v>130</v>
      </c>
      <c r="E38445">
        <v>65014</v>
      </c>
      <c r="F38445">
        <v>1130</v>
      </c>
      <c r="G38445">
        <v>2009</v>
      </c>
      <c r="H38445" s="1" t="s">
        <v>101</v>
      </c>
      <c r="I38445">
        <v>160000</v>
      </c>
      <c r="J38445">
        <v>7</v>
      </c>
      <c r="K38445">
        <v>519</v>
      </c>
      <c r="L38445" s="1" t="s">
        <v>130</v>
      </c>
      <c r="M38445">
        <v>174.58333332999999</v>
      </c>
      <c r="N38445">
        <v>116.66666667</v>
      </c>
    </row>
    <row r="38446" spans="1:14" x14ac:dyDescent="0.3">
      <c r="A38446" s="1" t="s">
        <v>57547</v>
      </c>
      <c r="B38446">
        <v>45</v>
      </c>
      <c r="C38446">
        <v>2</v>
      </c>
      <c r="D38446" s="1" t="s">
        <v>100</v>
      </c>
      <c r="E38446">
        <v>55846</v>
      </c>
      <c r="F38446">
        <v>706</v>
      </c>
      <c r="G38446">
        <v>2001</v>
      </c>
      <c r="H38446" s="1" t="s">
        <v>101</v>
      </c>
      <c r="I38446">
        <v>30000</v>
      </c>
      <c r="J38446">
        <v>5</v>
      </c>
      <c r="K38446">
        <v>279</v>
      </c>
      <c r="L38446" s="1" t="s">
        <v>116</v>
      </c>
      <c r="M38446">
        <v>178</v>
      </c>
      <c r="N38446">
        <v>0</v>
      </c>
    </row>
    <row r="38447" spans="1:14" x14ac:dyDescent="0.3">
      <c r="A38447" s="1" t="s">
        <v>57549</v>
      </c>
      <c r="B38447">
        <v>26</v>
      </c>
      <c r="C38447">
        <v>3</v>
      </c>
      <c r="D38447" s="1" t="s">
        <v>100</v>
      </c>
      <c r="E38447">
        <v>55846</v>
      </c>
      <c r="F38447">
        <v>949</v>
      </c>
      <c r="G38447">
        <v>2006</v>
      </c>
      <c r="H38447" s="1" t="s">
        <v>101</v>
      </c>
      <c r="I38447">
        <v>-6</v>
      </c>
      <c r="J38447">
        <v>6</v>
      </c>
      <c r="K38447">
        <v>978</v>
      </c>
      <c r="L38447" s="1" t="s">
        <v>116</v>
      </c>
      <c r="M38447">
        <v>95</v>
      </c>
      <c r="N38447">
        <v>33.333333332999999</v>
      </c>
    </row>
    <row r="38448" spans="1:14" x14ac:dyDescent="0.3">
      <c r="A38448" s="1" t="s">
        <v>57550</v>
      </c>
      <c r="B38448">
        <v>87</v>
      </c>
      <c r="C38448">
        <v>4</v>
      </c>
      <c r="D38448" s="1" t="s">
        <v>100</v>
      </c>
      <c r="E38448">
        <v>55846</v>
      </c>
      <c r="F38448">
        <v>1100</v>
      </c>
      <c r="G38448">
        <v>1919</v>
      </c>
      <c r="H38448" s="1" t="s">
        <v>101</v>
      </c>
      <c r="I38448">
        <v>150000</v>
      </c>
      <c r="J38448">
        <v>8</v>
      </c>
      <c r="K38448">
        <v>1086</v>
      </c>
      <c r="L38448" s="1" t="s">
        <v>116</v>
      </c>
      <c r="M38448">
        <v>336.08333333000002</v>
      </c>
      <c r="N38448">
        <v>200</v>
      </c>
    </row>
    <row r="38449" spans="1:14" x14ac:dyDescent="0.3">
      <c r="A38449" s="1" t="s">
        <v>57552</v>
      </c>
      <c r="B38449">
        <v>38</v>
      </c>
      <c r="C38449">
        <v>3</v>
      </c>
      <c r="D38449" s="1" t="s">
        <v>130</v>
      </c>
      <c r="E38449">
        <v>57100</v>
      </c>
      <c r="F38449">
        <v>921</v>
      </c>
      <c r="G38449">
        <v>2010</v>
      </c>
      <c r="H38449" s="1" t="s">
        <v>101</v>
      </c>
      <c r="I38449">
        <v>240000</v>
      </c>
      <c r="J38449">
        <v>6</v>
      </c>
      <c r="K38449">
        <v>2263</v>
      </c>
      <c r="L38449" s="1" t="s">
        <v>130</v>
      </c>
      <c r="M38449">
        <v>276.5</v>
      </c>
      <c r="N38449">
        <v>105</v>
      </c>
    </row>
    <row r="38450" spans="1:14" x14ac:dyDescent="0.3">
      <c r="A38450" s="1" t="s">
        <v>57558</v>
      </c>
      <c r="B38450">
        <v>-9</v>
      </c>
      <c r="C38450">
        <v>3</v>
      </c>
      <c r="D38450" s="1" t="s">
        <v>130</v>
      </c>
      <c r="E38450">
        <v>57596</v>
      </c>
      <c r="F38450">
        <v>883</v>
      </c>
      <c r="G38450">
        <v>1995</v>
      </c>
      <c r="H38450" s="1" t="s">
        <v>100</v>
      </c>
      <c r="I38450">
        <v>-6</v>
      </c>
      <c r="J38450">
        <v>5</v>
      </c>
      <c r="K38450">
        <v>-6</v>
      </c>
      <c r="L38450" s="1" t="s">
        <v>116</v>
      </c>
      <c r="M38450">
        <v>0</v>
      </c>
      <c r="N38450">
        <v>50</v>
      </c>
    </row>
    <row r="38451" spans="1:14" x14ac:dyDescent="0.3">
      <c r="A38451" s="1" t="s">
        <v>57559</v>
      </c>
      <c r="B38451">
        <v>35</v>
      </c>
      <c r="C38451">
        <v>2</v>
      </c>
      <c r="D38451" s="1" t="s">
        <v>100</v>
      </c>
      <c r="E38451">
        <v>59547</v>
      </c>
      <c r="F38451">
        <v>760</v>
      </c>
      <c r="G38451">
        <v>1930</v>
      </c>
      <c r="H38451" s="1" t="s">
        <v>101</v>
      </c>
      <c r="I38451">
        <v>-6</v>
      </c>
      <c r="J38451">
        <v>6</v>
      </c>
      <c r="K38451">
        <v>826</v>
      </c>
      <c r="L38451" s="1" t="s">
        <v>143</v>
      </c>
      <c r="M38451">
        <v>212.33333332999999</v>
      </c>
      <c r="N38451">
        <v>13.333333333000001</v>
      </c>
    </row>
    <row r="38452" spans="1:14" x14ac:dyDescent="0.3">
      <c r="A38452" s="1" t="s">
        <v>57560</v>
      </c>
      <c r="B38452">
        <v>32</v>
      </c>
      <c r="C38452">
        <v>3</v>
      </c>
      <c r="D38452" s="1" t="s">
        <v>100</v>
      </c>
      <c r="E38452">
        <v>55846</v>
      </c>
      <c r="F38452">
        <v>949</v>
      </c>
      <c r="G38452">
        <v>2009</v>
      </c>
      <c r="H38452" s="1" t="s">
        <v>101</v>
      </c>
      <c r="I38452">
        <v>270000</v>
      </c>
      <c r="J38452">
        <v>7</v>
      </c>
      <c r="K38452">
        <v>1189</v>
      </c>
      <c r="L38452" s="1" t="s">
        <v>116</v>
      </c>
      <c r="M38452">
        <v>239</v>
      </c>
      <c r="N38452">
        <v>67.5</v>
      </c>
    </row>
    <row r="38453" spans="1:14" x14ac:dyDescent="0.3">
      <c r="A38453" s="1" t="s">
        <v>57564</v>
      </c>
      <c r="B38453">
        <v>60</v>
      </c>
      <c r="C38453">
        <v>2</v>
      </c>
      <c r="D38453" s="1" t="s">
        <v>100</v>
      </c>
      <c r="E38453">
        <v>55846</v>
      </c>
      <c r="F38453">
        <v>706</v>
      </c>
      <c r="G38453">
        <v>1975</v>
      </c>
      <c r="H38453" s="1" t="s">
        <v>101</v>
      </c>
      <c r="I38453">
        <v>-6</v>
      </c>
      <c r="J38453">
        <v>4</v>
      </c>
      <c r="K38453">
        <v>649</v>
      </c>
      <c r="L38453" s="1" t="s">
        <v>116</v>
      </c>
      <c r="M38453">
        <v>138</v>
      </c>
      <c r="N38453">
        <v>11.083333333000001</v>
      </c>
    </row>
    <row r="38454" spans="1:14" x14ac:dyDescent="0.3">
      <c r="A38454" s="1" t="s">
        <v>57566</v>
      </c>
      <c r="B38454">
        <v>57</v>
      </c>
      <c r="C38454">
        <v>3</v>
      </c>
      <c r="D38454" s="1" t="s">
        <v>130</v>
      </c>
      <c r="E38454">
        <v>57596</v>
      </c>
      <c r="F38454">
        <v>883</v>
      </c>
      <c r="G38454">
        <v>2009</v>
      </c>
      <c r="H38454" s="1" t="s">
        <v>101</v>
      </c>
      <c r="I38454">
        <v>100000</v>
      </c>
      <c r="J38454">
        <v>6</v>
      </c>
      <c r="K38454">
        <v>986</v>
      </c>
      <c r="L38454" s="1" t="s">
        <v>116</v>
      </c>
      <c r="M38454">
        <v>236</v>
      </c>
      <c r="N38454">
        <v>58.333333332999999</v>
      </c>
    </row>
    <row r="38455" spans="1:14" x14ac:dyDescent="0.3">
      <c r="A38455" s="1" t="s">
        <v>57569</v>
      </c>
      <c r="B38455">
        <v>59</v>
      </c>
      <c r="C38455">
        <v>3</v>
      </c>
      <c r="D38455" s="1" t="s">
        <v>130</v>
      </c>
      <c r="E38455">
        <v>57596</v>
      </c>
      <c r="F38455">
        <v>883</v>
      </c>
      <c r="G38455">
        <v>1930</v>
      </c>
      <c r="H38455" s="1" t="s">
        <v>101</v>
      </c>
      <c r="I38455">
        <v>100000</v>
      </c>
      <c r="J38455">
        <v>6</v>
      </c>
      <c r="K38455">
        <v>321</v>
      </c>
      <c r="L38455" s="1" t="s">
        <v>116</v>
      </c>
      <c r="M38455">
        <v>172</v>
      </c>
      <c r="N38455">
        <v>23.75</v>
      </c>
    </row>
    <row r="38456" spans="1:14" x14ac:dyDescent="0.3">
      <c r="A38456" s="1" t="s">
        <v>57570</v>
      </c>
      <c r="B38456">
        <v>24</v>
      </c>
      <c r="C38456">
        <v>3</v>
      </c>
      <c r="D38456" s="1" t="s">
        <v>130</v>
      </c>
      <c r="E38456">
        <v>63221</v>
      </c>
      <c r="F38456">
        <v>987</v>
      </c>
      <c r="G38456">
        <v>1950</v>
      </c>
      <c r="H38456" s="1" t="s">
        <v>101</v>
      </c>
      <c r="I38456">
        <v>-6</v>
      </c>
      <c r="J38456">
        <v>8</v>
      </c>
      <c r="K38456">
        <v>290</v>
      </c>
      <c r="L38456" s="1" t="s">
        <v>143</v>
      </c>
      <c r="M38456">
        <v>90</v>
      </c>
      <c r="N38456">
        <v>0</v>
      </c>
    </row>
    <row r="38457" spans="1:14" x14ac:dyDescent="0.3">
      <c r="A38457" s="1" t="s">
        <v>57575</v>
      </c>
      <c r="B38457">
        <v>61</v>
      </c>
      <c r="C38457">
        <v>2</v>
      </c>
      <c r="D38457" s="1" t="s">
        <v>100</v>
      </c>
      <c r="E38457">
        <v>49074</v>
      </c>
      <c r="F38457">
        <v>644</v>
      </c>
      <c r="G38457">
        <v>1940</v>
      </c>
      <c r="H38457" s="1" t="s">
        <v>101</v>
      </c>
      <c r="I38457">
        <v>30000</v>
      </c>
      <c r="J38457">
        <v>5</v>
      </c>
      <c r="K38457">
        <v>383</v>
      </c>
      <c r="L38457" s="1" t="s">
        <v>143</v>
      </c>
      <c r="M38457">
        <v>191</v>
      </c>
      <c r="N38457">
        <v>0</v>
      </c>
    </row>
    <row r="38458" spans="1:14" x14ac:dyDescent="0.3">
      <c r="A38458" s="1" t="s">
        <v>57578</v>
      </c>
      <c r="B38458">
        <v>31</v>
      </c>
      <c r="C38458">
        <v>3</v>
      </c>
      <c r="D38458" s="1" t="s">
        <v>130</v>
      </c>
      <c r="E38458">
        <v>63429</v>
      </c>
      <c r="F38458">
        <v>969</v>
      </c>
      <c r="G38458">
        <v>2000</v>
      </c>
      <c r="H38458" s="1" t="s">
        <v>101</v>
      </c>
      <c r="I38458">
        <v>-6</v>
      </c>
      <c r="J38458">
        <v>6</v>
      </c>
      <c r="K38458">
        <v>515</v>
      </c>
      <c r="L38458" s="1" t="s">
        <v>101</v>
      </c>
      <c r="M38458">
        <v>301</v>
      </c>
      <c r="N38458">
        <v>0</v>
      </c>
    </row>
    <row r="38459" spans="1:14" x14ac:dyDescent="0.3">
      <c r="A38459" s="1" t="s">
        <v>57579</v>
      </c>
      <c r="B38459">
        <v>46</v>
      </c>
      <c r="C38459">
        <v>5</v>
      </c>
      <c r="D38459" s="1" t="s">
        <v>130</v>
      </c>
      <c r="E38459">
        <v>63429</v>
      </c>
      <c r="F38459">
        <v>1114</v>
      </c>
      <c r="G38459">
        <v>2003</v>
      </c>
      <c r="H38459" s="1" t="s">
        <v>101</v>
      </c>
      <c r="I38459">
        <v>450000</v>
      </c>
      <c r="J38459">
        <v>9</v>
      </c>
      <c r="K38459">
        <v>3967</v>
      </c>
      <c r="L38459" s="1" t="s">
        <v>101</v>
      </c>
      <c r="M38459">
        <v>184</v>
      </c>
      <c r="N38459">
        <v>104.16666667</v>
      </c>
    </row>
    <row r="38460" spans="1:14" x14ac:dyDescent="0.3">
      <c r="A38460" s="1" t="s">
        <v>57580</v>
      </c>
      <c r="B38460">
        <v>23</v>
      </c>
      <c r="C38460">
        <v>3</v>
      </c>
      <c r="D38460" s="1" t="s">
        <v>130</v>
      </c>
      <c r="E38460">
        <v>63429</v>
      </c>
      <c r="F38460">
        <v>969</v>
      </c>
      <c r="G38460">
        <v>1940</v>
      </c>
      <c r="H38460" s="1" t="s">
        <v>101</v>
      </c>
      <c r="I38460">
        <v>-6</v>
      </c>
      <c r="J38460">
        <v>5</v>
      </c>
      <c r="K38460">
        <v>61</v>
      </c>
      <c r="L38460" s="1" t="s">
        <v>101</v>
      </c>
      <c r="M38460">
        <v>40</v>
      </c>
      <c r="N38460">
        <v>0</v>
      </c>
    </row>
    <row r="38461" spans="1:14" x14ac:dyDescent="0.3">
      <c r="A38461" s="1" t="s">
        <v>57583</v>
      </c>
      <c r="B38461">
        <v>21</v>
      </c>
      <c r="C38461">
        <v>2</v>
      </c>
      <c r="D38461" s="1" t="s">
        <v>130</v>
      </c>
      <c r="E38461">
        <v>63429</v>
      </c>
      <c r="F38461">
        <v>726</v>
      </c>
      <c r="G38461">
        <v>1960</v>
      </c>
      <c r="H38461" s="1" t="s">
        <v>101</v>
      </c>
      <c r="I38461">
        <v>-6</v>
      </c>
      <c r="J38461">
        <v>4</v>
      </c>
      <c r="K38461">
        <v>182</v>
      </c>
      <c r="L38461" s="1" t="s">
        <v>101</v>
      </c>
      <c r="M38461">
        <v>160.75</v>
      </c>
      <c r="N38461">
        <v>0</v>
      </c>
    </row>
    <row r="38462" spans="1:14" x14ac:dyDescent="0.3">
      <c r="A38462" s="1" t="s">
        <v>57585</v>
      </c>
      <c r="B38462">
        <v>54</v>
      </c>
      <c r="C38462">
        <v>4</v>
      </c>
      <c r="D38462" s="1" t="s">
        <v>100</v>
      </c>
      <c r="E38462">
        <v>61329</v>
      </c>
      <c r="F38462">
        <v>1214</v>
      </c>
      <c r="G38462">
        <v>1985</v>
      </c>
      <c r="H38462" s="1" t="s">
        <v>101</v>
      </c>
      <c r="I38462">
        <v>90000</v>
      </c>
      <c r="J38462">
        <v>6</v>
      </c>
      <c r="K38462">
        <v>769</v>
      </c>
      <c r="L38462" s="1" t="s">
        <v>100</v>
      </c>
      <c r="M38462">
        <v>127</v>
      </c>
      <c r="N38462">
        <v>50</v>
      </c>
    </row>
    <row r="38463" spans="1:14" x14ac:dyDescent="0.3">
      <c r="A38463" s="1" t="s">
        <v>57586</v>
      </c>
      <c r="B38463">
        <v>-9</v>
      </c>
      <c r="C38463">
        <v>3</v>
      </c>
      <c r="D38463" s="1" t="s">
        <v>100</v>
      </c>
      <c r="E38463">
        <v>58000</v>
      </c>
      <c r="F38463">
        <v>1049</v>
      </c>
      <c r="G38463">
        <v>1950</v>
      </c>
      <c r="H38463" s="1" t="s">
        <v>100</v>
      </c>
      <c r="I38463">
        <v>70000</v>
      </c>
      <c r="J38463">
        <v>5</v>
      </c>
      <c r="K38463">
        <v>-6</v>
      </c>
      <c r="L38463" s="1" t="s">
        <v>130</v>
      </c>
      <c r="M38463">
        <v>110</v>
      </c>
      <c r="N38463">
        <v>20</v>
      </c>
    </row>
    <row r="38464" spans="1:14" x14ac:dyDescent="0.3">
      <c r="A38464" s="1" t="s">
        <v>57589</v>
      </c>
      <c r="B38464">
        <v>58</v>
      </c>
      <c r="C38464">
        <v>1</v>
      </c>
      <c r="D38464" s="1" t="s">
        <v>100</v>
      </c>
      <c r="E38464">
        <v>60060</v>
      </c>
      <c r="F38464">
        <v>769</v>
      </c>
      <c r="G38464">
        <v>2010</v>
      </c>
      <c r="H38464" s="1" t="s">
        <v>101</v>
      </c>
      <c r="I38464">
        <v>90000</v>
      </c>
      <c r="J38464">
        <v>4</v>
      </c>
      <c r="K38464">
        <v>1490</v>
      </c>
      <c r="L38464" s="1" t="s">
        <v>130</v>
      </c>
      <c r="M38464">
        <v>317</v>
      </c>
      <c r="N38464">
        <v>22.5</v>
      </c>
    </row>
    <row r="38465" spans="1:14" x14ac:dyDescent="0.3">
      <c r="A38465" s="1" t="s">
        <v>57590</v>
      </c>
      <c r="B38465">
        <v>50</v>
      </c>
      <c r="C38465">
        <v>1</v>
      </c>
      <c r="D38465" s="1" t="s">
        <v>100</v>
      </c>
      <c r="E38465">
        <v>56613</v>
      </c>
      <c r="F38465">
        <v>701</v>
      </c>
      <c r="G38465">
        <v>1930</v>
      </c>
      <c r="H38465" s="1" t="s">
        <v>101</v>
      </c>
      <c r="I38465">
        <v>140000</v>
      </c>
      <c r="J38465">
        <v>3</v>
      </c>
      <c r="K38465">
        <v>472</v>
      </c>
      <c r="L38465" s="1" t="s">
        <v>101</v>
      </c>
      <c r="M38465">
        <v>220</v>
      </c>
      <c r="N38465">
        <v>102.33333333</v>
      </c>
    </row>
    <row r="38466" spans="1:14" x14ac:dyDescent="0.3">
      <c r="A38466" s="1" t="s">
        <v>57592</v>
      </c>
      <c r="B38466">
        <v>49</v>
      </c>
      <c r="C38466">
        <v>4</v>
      </c>
      <c r="D38466" s="1" t="s">
        <v>100</v>
      </c>
      <c r="E38466">
        <v>60060</v>
      </c>
      <c r="F38466">
        <v>1528</v>
      </c>
      <c r="G38466">
        <v>2007</v>
      </c>
      <c r="H38466" s="1" t="s">
        <v>101</v>
      </c>
      <c r="I38466">
        <v>400000</v>
      </c>
      <c r="J38466">
        <v>7</v>
      </c>
      <c r="K38466">
        <v>1598</v>
      </c>
      <c r="L38466" s="1" t="s">
        <v>130</v>
      </c>
      <c r="M38466">
        <v>241.33333332999999</v>
      </c>
      <c r="N38466">
        <v>356.66666666999998</v>
      </c>
    </row>
    <row r="38467" spans="1:14" x14ac:dyDescent="0.3">
      <c r="A38467" s="1" t="s">
        <v>57593</v>
      </c>
      <c r="B38467">
        <v>-9</v>
      </c>
      <c r="C38467">
        <v>3</v>
      </c>
      <c r="D38467" s="1" t="s">
        <v>100</v>
      </c>
      <c r="E38467">
        <v>60060</v>
      </c>
      <c r="F38467">
        <v>1282</v>
      </c>
      <c r="G38467">
        <v>2011</v>
      </c>
      <c r="H38467" s="1" t="s">
        <v>100</v>
      </c>
      <c r="I38467">
        <v>-6</v>
      </c>
      <c r="J38467">
        <v>6</v>
      </c>
      <c r="K38467">
        <v>-6</v>
      </c>
      <c r="L38467" s="1" t="s">
        <v>130</v>
      </c>
      <c r="M38467">
        <v>0</v>
      </c>
      <c r="N38467">
        <v>13.333333333000001</v>
      </c>
    </row>
    <row r="38468" spans="1:14" x14ac:dyDescent="0.3">
      <c r="A38468" s="1" t="s">
        <v>57595</v>
      </c>
      <c r="B38468">
        <v>63</v>
      </c>
      <c r="C38468">
        <v>3</v>
      </c>
      <c r="D38468" s="1" t="s">
        <v>130</v>
      </c>
      <c r="E38468">
        <v>64182</v>
      </c>
      <c r="F38468">
        <v>1002</v>
      </c>
      <c r="G38468">
        <v>1985</v>
      </c>
      <c r="H38468" s="1" t="s">
        <v>101</v>
      </c>
      <c r="I38468">
        <v>200000</v>
      </c>
      <c r="J38468">
        <v>7</v>
      </c>
      <c r="K38468">
        <v>654</v>
      </c>
      <c r="L38468" s="1" t="s">
        <v>100</v>
      </c>
      <c r="M38468">
        <v>343.33333333000002</v>
      </c>
      <c r="N38468">
        <v>67.666666667000001</v>
      </c>
    </row>
    <row r="38469" spans="1:14" x14ac:dyDescent="0.3">
      <c r="A38469" s="1" t="s">
        <v>57597</v>
      </c>
      <c r="B38469">
        <v>57</v>
      </c>
      <c r="C38469">
        <v>4</v>
      </c>
      <c r="D38469" s="1" t="s">
        <v>130</v>
      </c>
      <c r="E38469">
        <v>51444</v>
      </c>
      <c r="F38469">
        <v>984</v>
      </c>
      <c r="G38469">
        <v>1940</v>
      </c>
      <c r="H38469" s="1" t="s">
        <v>101</v>
      </c>
      <c r="I38469">
        <v>200000</v>
      </c>
      <c r="J38469">
        <v>8</v>
      </c>
      <c r="K38469">
        <v>2030</v>
      </c>
      <c r="L38469" s="1" t="s">
        <v>116</v>
      </c>
      <c r="M38469">
        <v>530.33333332999996</v>
      </c>
      <c r="N38469">
        <v>100</v>
      </c>
    </row>
    <row r="38470" spans="1:14" x14ac:dyDescent="0.3">
      <c r="A38470" s="1" t="s">
        <v>57598</v>
      </c>
      <c r="B38470">
        <v>29</v>
      </c>
      <c r="C38470">
        <v>3</v>
      </c>
      <c r="D38470" s="1" t="s">
        <v>130</v>
      </c>
      <c r="E38470">
        <v>68700</v>
      </c>
      <c r="F38470">
        <v>1025</v>
      </c>
      <c r="G38470">
        <v>1960</v>
      </c>
      <c r="H38470" s="1" t="s">
        <v>101</v>
      </c>
      <c r="I38470">
        <v>-6</v>
      </c>
      <c r="J38470">
        <v>5</v>
      </c>
      <c r="K38470">
        <v>525</v>
      </c>
      <c r="L38470" s="1" t="s">
        <v>130</v>
      </c>
      <c r="M38470">
        <v>490.66666666999998</v>
      </c>
      <c r="N38470">
        <v>0</v>
      </c>
    </row>
    <row r="38471" spans="1:14" x14ac:dyDescent="0.3">
      <c r="A38471" s="1" t="s">
        <v>57599</v>
      </c>
      <c r="B38471">
        <v>32</v>
      </c>
      <c r="C38471">
        <v>2</v>
      </c>
      <c r="D38471" s="1" t="s">
        <v>130</v>
      </c>
      <c r="E38471">
        <v>68700</v>
      </c>
      <c r="F38471">
        <v>740</v>
      </c>
      <c r="G38471">
        <v>1950</v>
      </c>
      <c r="H38471" s="1" t="s">
        <v>101</v>
      </c>
      <c r="I38471">
        <v>30000</v>
      </c>
      <c r="J38471">
        <v>4</v>
      </c>
      <c r="K38471">
        <v>845</v>
      </c>
      <c r="L38471" s="1" t="s">
        <v>130</v>
      </c>
      <c r="M38471">
        <v>161.83333332999999</v>
      </c>
      <c r="N38471">
        <v>66.666666667000001</v>
      </c>
    </row>
    <row r="38472" spans="1:14" x14ac:dyDescent="0.3">
      <c r="A38472" s="1" t="s">
        <v>57604</v>
      </c>
      <c r="B38472">
        <v>50</v>
      </c>
      <c r="C38472">
        <v>3</v>
      </c>
      <c r="D38472" s="1" t="s">
        <v>100</v>
      </c>
      <c r="E38472">
        <v>62066</v>
      </c>
      <c r="F38472">
        <v>1058</v>
      </c>
      <c r="G38472">
        <v>1960</v>
      </c>
      <c r="H38472" s="1" t="s">
        <v>101</v>
      </c>
      <c r="I38472">
        <v>100000</v>
      </c>
      <c r="J38472">
        <v>5</v>
      </c>
      <c r="K38472">
        <v>774</v>
      </c>
      <c r="L38472" s="1" t="s">
        <v>130</v>
      </c>
      <c r="M38472">
        <v>215.33333332999999</v>
      </c>
      <c r="N38472">
        <v>91.666666667000001</v>
      </c>
    </row>
    <row r="38473" spans="1:14" x14ac:dyDescent="0.3">
      <c r="A38473" s="1" t="s">
        <v>57605</v>
      </c>
      <c r="B38473">
        <v>33</v>
      </c>
      <c r="C38473">
        <v>3</v>
      </c>
      <c r="D38473" s="1" t="s">
        <v>100</v>
      </c>
      <c r="E38473">
        <v>62066</v>
      </c>
      <c r="F38473">
        <v>1058</v>
      </c>
      <c r="G38473">
        <v>1950</v>
      </c>
      <c r="H38473" s="1" t="s">
        <v>101</v>
      </c>
      <c r="I38473">
        <v>-6</v>
      </c>
      <c r="J38473">
        <v>5</v>
      </c>
      <c r="K38473">
        <v>291</v>
      </c>
      <c r="L38473" s="1" t="s">
        <v>130</v>
      </c>
      <c r="M38473">
        <v>108</v>
      </c>
      <c r="N38473">
        <v>0</v>
      </c>
    </row>
    <row r="38474" spans="1:14" x14ac:dyDescent="0.3">
      <c r="A38474" s="1" t="s">
        <v>57606</v>
      </c>
      <c r="B38474">
        <v>81</v>
      </c>
      <c r="C38474">
        <v>2</v>
      </c>
      <c r="D38474" s="1" t="s">
        <v>100</v>
      </c>
      <c r="E38474">
        <v>62066</v>
      </c>
      <c r="F38474">
        <v>792</v>
      </c>
      <c r="G38474">
        <v>1975</v>
      </c>
      <c r="H38474" s="1" t="s">
        <v>101</v>
      </c>
      <c r="I38474">
        <v>-6</v>
      </c>
      <c r="J38474">
        <v>4</v>
      </c>
      <c r="K38474">
        <v>399</v>
      </c>
      <c r="L38474" s="1" t="s">
        <v>130</v>
      </c>
      <c r="M38474">
        <v>49</v>
      </c>
      <c r="N38474">
        <v>0</v>
      </c>
    </row>
    <row r="38475" spans="1:14" x14ac:dyDescent="0.3">
      <c r="A38475" s="1" t="s">
        <v>57611</v>
      </c>
      <c r="B38475">
        <v>34</v>
      </c>
      <c r="C38475">
        <v>3</v>
      </c>
      <c r="D38475" s="1" t="s">
        <v>130</v>
      </c>
      <c r="E38475">
        <v>69200</v>
      </c>
      <c r="F38475">
        <v>1081</v>
      </c>
      <c r="G38475">
        <v>1960</v>
      </c>
      <c r="H38475" s="1" t="s">
        <v>101</v>
      </c>
      <c r="I38475">
        <v>-6</v>
      </c>
      <c r="J38475">
        <v>5</v>
      </c>
      <c r="K38475">
        <v>250</v>
      </c>
      <c r="L38475" s="1" t="s">
        <v>130</v>
      </c>
      <c r="M38475">
        <v>11</v>
      </c>
      <c r="N38475">
        <v>12.5</v>
      </c>
    </row>
    <row r="38476" spans="1:14" x14ac:dyDescent="0.3">
      <c r="A38476" s="1" t="s">
        <v>57614</v>
      </c>
      <c r="B38476">
        <v>41</v>
      </c>
      <c r="C38476">
        <v>3</v>
      </c>
      <c r="D38476" s="1" t="s">
        <v>130</v>
      </c>
      <c r="E38476">
        <v>64362</v>
      </c>
      <c r="F38476">
        <v>1077</v>
      </c>
      <c r="G38476">
        <v>1960</v>
      </c>
      <c r="H38476" s="1" t="s">
        <v>101</v>
      </c>
      <c r="I38476">
        <v>-6</v>
      </c>
      <c r="J38476">
        <v>5</v>
      </c>
      <c r="K38476">
        <v>441</v>
      </c>
      <c r="L38476" s="1" t="s">
        <v>101</v>
      </c>
      <c r="M38476">
        <v>198</v>
      </c>
      <c r="N38476">
        <v>0</v>
      </c>
    </row>
    <row r="38477" spans="1:14" x14ac:dyDescent="0.3">
      <c r="A38477" s="1" t="s">
        <v>57616</v>
      </c>
      <c r="B38477">
        <v>40</v>
      </c>
      <c r="C38477">
        <v>3</v>
      </c>
      <c r="D38477" s="1" t="s">
        <v>130</v>
      </c>
      <c r="E38477">
        <v>69200</v>
      </c>
      <c r="F38477">
        <v>1081</v>
      </c>
      <c r="G38477">
        <v>2009</v>
      </c>
      <c r="H38477" s="1" t="s">
        <v>101</v>
      </c>
      <c r="I38477">
        <v>170000</v>
      </c>
      <c r="J38477">
        <v>6</v>
      </c>
      <c r="K38477">
        <v>1622</v>
      </c>
      <c r="L38477" s="1" t="s">
        <v>130</v>
      </c>
      <c r="M38477">
        <v>205.33333332999999</v>
      </c>
      <c r="N38477">
        <v>116.66666667</v>
      </c>
    </row>
    <row r="38478" spans="1:14" x14ac:dyDescent="0.3">
      <c r="A38478" s="1" t="s">
        <v>57618</v>
      </c>
      <c r="B38478">
        <v>55</v>
      </c>
      <c r="C38478">
        <v>3</v>
      </c>
      <c r="D38478" s="1" t="s">
        <v>130</v>
      </c>
      <c r="E38478">
        <v>65014</v>
      </c>
      <c r="F38478">
        <v>1019</v>
      </c>
      <c r="G38478">
        <v>2010</v>
      </c>
      <c r="H38478" s="1" t="s">
        <v>101</v>
      </c>
      <c r="I38478">
        <v>280000</v>
      </c>
      <c r="J38478">
        <v>6</v>
      </c>
      <c r="K38478">
        <v>1652</v>
      </c>
      <c r="L38478" s="1" t="s">
        <v>130</v>
      </c>
      <c r="M38478">
        <v>185</v>
      </c>
      <c r="N38478">
        <v>75</v>
      </c>
    </row>
    <row r="38479" spans="1:14" x14ac:dyDescent="0.3">
      <c r="A38479" s="1" t="s">
        <v>57619</v>
      </c>
      <c r="B38479">
        <v>-9</v>
      </c>
      <c r="C38479">
        <v>2</v>
      </c>
      <c r="D38479" s="1" t="s">
        <v>130</v>
      </c>
      <c r="E38479">
        <v>60100</v>
      </c>
      <c r="F38479">
        <v>754</v>
      </c>
      <c r="G38479">
        <v>1930</v>
      </c>
      <c r="H38479" s="1" t="s">
        <v>100</v>
      </c>
      <c r="I38479">
        <v>-6</v>
      </c>
      <c r="J38479">
        <v>4</v>
      </c>
      <c r="K38479">
        <v>-6</v>
      </c>
      <c r="L38479" s="1" t="s">
        <v>101</v>
      </c>
      <c r="M38479">
        <v>157.83333332999999</v>
      </c>
      <c r="N38479">
        <v>8.3333333333000006</v>
      </c>
    </row>
    <row r="38480" spans="1:14" x14ac:dyDescent="0.3">
      <c r="A38480" s="1" t="s">
        <v>57621</v>
      </c>
      <c r="B38480">
        <v>36</v>
      </c>
      <c r="C38480">
        <v>3</v>
      </c>
      <c r="D38480" s="1" t="s">
        <v>130</v>
      </c>
      <c r="E38480">
        <v>60100</v>
      </c>
      <c r="F38480">
        <v>960</v>
      </c>
      <c r="G38480">
        <v>1960</v>
      </c>
      <c r="H38480" s="1" t="s">
        <v>101</v>
      </c>
      <c r="I38480">
        <v>150000</v>
      </c>
      <c r="J38480">
        <v>7</v>
      </c>
      <c r="K38480">
        <v>969</v>
      </c>
      <c r="L38480" s="1" t="s">
        <v>101</v>
      </c>
      <c r="M38480">
        <v>144</v>
      </c>
      <c r="N38480">
        <v>333.33333333000002</v>
      </c>
    </row>
    <row r="38481" spans="1:14" x14ac:dyDescent="0.3">
      <c r="A38481" s="1" t="s">
        <v>57627</v>
      </c>
      <c r="B38481">
        <v>40</v>
      </c>
      <c r="C38481">
        <v>3</v>
      </c>
      <c r="D38481" s="1" t="s">
        <v>130</v>
      </c>
      <c r="E38481">
        <v>62258</v>
      </c>
      <c r="F38481">
        <v>973</v>
      </c>
      <c r="G38481">
        <v>1960</v>
      </c>
      <c r="H38481" s="1" t="s">
        <v>101</v>
      </c>
      <c r="I38481">
        <v>230000</v>
      </c>
      <c r="J38481">
        <v>8</v>
      </c>
      <c r="K38481">
        <v>2156</v>
      </c>
      <c r="L38481" s="1" t="s">
        <v>130</v>
      </c>
      <c r="M38481">
        <v>289.5</v>
      </c>
      <c r="N38481">
        <v>50</v>
      </c>
    </row>
    <row r="38482" spans="1:14" x14ac:dyDescent="0.3">
      <c r="A38482" s="1" t="s">
        <v>57630</v>
      </c>
      <c r="B38482">
        <v>69</v>
      </c>
      <c r="C38482">
        <v>4</v>
      </c>
      <c r="D38482" s="1" t="s">
        <v>130</v>
      </c>
      <c r="E38482">
        <v>64810</v>
      </c>
      <c r="F38482">
        <v>1201</v>
      </c>
      <c r="G38482">
        <v>2009</v>
      </c>
      <c r="H38482" s="1" t="s">
        <v>101</v>
      </c>
      <c r="I38482">
        <v>200000</v>
      </c>
      <c r="J38482">
        <v>8</v>
      </c>
      <c r="K38482">
        <v>1976</v>
      </c>
      <c r="L38482" s="1" t="s">
        <v>130</v>
      </c>
      <c r="M38482">
        <v>397.66666666999998</v>
      </c>
      <c r="N38482">
        <v>120</v>
      </c>
    </row>
    <row r="38483" spans="1:14" x14ac:dyDescent="0.3">
      <c r="A38483" s="1" t="s">
        <v>57631</v>
      </c>
      <c r="B38483">
        <v>40</v>
      </c>
      <c r="C38483">
        <v>4</v>
      </c>
      <c r="D38483" s="1" t="s">
        <v>130</v>
      </c>
      <c r="E38483">
        <v>64400</v>
      </c>
      <c r="F38483">
        <v>1196</v>
      </c>
      <c r="G38483">
        <v>2000</v>
      </c>
      <c r="H38483" s="1" t="s">
        <v>101</v>
      </c>
      <c r="I38483">
        <v>-6</v>
      </c>
      <c r="J38483">
        <v>7</v>
      </c>
      <c r="K38483">
        <v>914</v>
      </c>
      <c r="L38483" s="1" t="s">
        <v>101</v>
      </c>
      <c r="M38483">
        <v>314</v>
      </c>
      <c r="N38483">
        <v>0</v>
      </c>
    </row>
    <row r="38484" spans="1:14" x14ac:dyDescent="0.3">
      <c r="A38484" s="1" t="s">
        <v>57632</v>
      </c>
      <c r="B38484">
        <v>21</v>
      </c>
      <c r="C38484">
        <v>2</v>
      </c>
      <c r="D38484" s="1" t="s">
        <v>130</v>
      </c>
      <c r="E38484">
        <v>64810</v>
      </c>
      <c r="F38484">
        <v>819</v>
      </c>
      <c r="G38484">
        <v>1920</v>
      </c>
      <c r="H38484" s="1" t="s">
        <v>101</v>
      </c>
      <c r="I38484">
        <v>-6</v>
      </c>
      <c r="J38484">
        <v>4</v>
      </c>
      <c r="K38484">
        <v>603</v>
      </c>
      <c r="L38484" s="1" t="s">
        <v>130</v>
      </c>
      <c r="M38484">
        <v>111</v>
      </c>
      <c r="N38484">
        <v>0</v>
      </c>
    </row>
    <row r="38485" spans="1:14" x14ac:dyDescent="0.3">
      <c r="A38485" s="1" t="s">
        <v>57634</v>
      </c>
      <c r="B38485">
        <v>66</v>
      </c>
      <c r="C38485">
        <v>1</v>
      </c>
      <c r="D38485" s="1" t="s">
        <v>130</v>
      </c>
      <c r="E38485">
        <v>64810</v>
      </c>
      <c r="F38485">
        <v>629</v>
      </c>
      <c r="G38485">
        <v>1980</v>
      </c>
      <c r="H38485" s="1" t="s">
        <v>101</v>
      </c>
      <c r="I38485">
        <v>-6</v>
      </c>
      <c r="J38485">
        <v>3</v>
      </c>
      <c r="K38485">
        <v>114</v>
      </c>
      <c r="L38485" s="1" t="s">
        <v>130</v>
      </c>
      <c r="M38485">
        <v>34</v>
      </c>
      <c r="N38485">
        <v>0</v>
      </c>
    </row>
    <row r="38486" spans="1:14" x14ac:dyDescent="0.3">
      <c r="A38486" s="1" t="s">
        <v>57635</v>
      </c>
      <c r="B38486">
        <v>24</v>
      </c>
      <c r="C38486">
        <v>3</v>
      </c>
      <c r="D38486" s="1" t="s">
        <v>130</v>
      </c>
      <c r="E38486">
        <v>64400</v>
      </c>
      <c r="F38486">
        <v>1095</v>
      </c>
      <c r="G38486">
        <v>1980</v>
      </c>
      <c r="H38486" s="1" t="s">
        <v>101</v>
      </c>
      <c r="I38486">
        <v>-6</v>
      </c>
      <c r="J38486">
        <v>6</v>
      </c>
      <c r="K38486">
        <v>170</v>
      </c>
      <c r="L38486" s="1" t="s">
        <v>101</v>
      </c>
      <c r="M38486">
        <v>123</v>
      </c>
      <c r="N38486">
        <v>0</v>
      </c>
    </row>
    <row r="38487" spans="1:14" x14ac:dyDescent="0.3">
      <c r="A38487" s="1" t="s">
        <v>57636</v>
      </c>
      <c r="B38487">
        <v>24</v>
      </c>
      <c r="C38487">
        <v>3</v>
      </c>
      <c r="D38487" s="1" t="s">
        <v>130</v>
      </c>
      <c r="E38487">
        <v>64810</v>
      </c>
      <c r="F38487">
        <v>1094</v>
      </c>
      <c r="G38487">
        <v>1980</v>
      </c>
      <c r="H38487" s="1" t="s">
        <v>101</v>
      </c>
      <c r="I38487">
        <v>-6</v>
      </c>
      <c r="J38487">
        <v>6</v>
      </c>
      <c r="K38487">
        <v>146</v>
      </c>
      <c r="L38487" s="1" t="s">
        <v>130</v>
      </c>
      <c r="M38487">
        <v>76</v>
      </c>
      <c r="N38487">
        <v>0</v>
      </c>
    </row>
    <row r="38488" spans="1:14" x14ac:dyDescent="0.3">
      <c r="A38488" s="1" t="s">
        <v>57645</v>
      </c>
      <c r="B38488">
        <v>53</v>
      </c>
      <c r="C38488">
        <v>4</v>
      </c>
      <c r="D38488" s="1" t="s">
        <v>130</v>
      </c>
      <c r="E38488">
        <v>64400</v>
      </c>
      <c r="F38488">
        <v>1196</v>
      </c>
      <c r="G38488">
        <v>1919</v>
      </c>
      <c r="H38488" s="1" t="s">
        <v>101</v>
      </c>
      <c r="I38488">
        <v>-6</v>
      </c>
      <c r="J38488">
        <v>7</v>
      </c>
      <c r="K38488">
        <v>1147</v>
      </c>
      <c r="L38488" s="1" t="s">
        <v>101</v>
      </c>
      <c r="M38488">
        <v>197</v>
      </c>
      <c r="N38488">
        <v>0</v>
      </c>
    </row>
    <row r="38489" spans="1:14" x14ac:dyDescent="0.3">
      <c r="A38489" s="1" t="s">
        <v>57646</v>
      </c>
      <c r="B38489">
        <v>55</v>
      </c>
      <c r="C38489">
        <v>4</v>
      </c>
      <c r="D38489" s="1" t="s">
        <v>130</v>
      </c>
      <c r="E38489">
        <v>58019</v>
      </c>
      <c r="F38489">
        <v>918</v>
      </c>
      <c r="G38489">
        <v>1995</v>
      </c>
      <c r="H38489" s="1" t="s">
        <v>101</v>
      </c>
      <c r="I38489">
        <v>190000</v>
      </c>
      <c r="J38489">
        <v>8</v>
      </c>
      <c r="K38489">
        <v>1891</v>
      </c>
      <c r="L38489" s="1" t="s">
        <v>143</v>
      </c>
      <c r="M38489">
        <v>124</v>
      </c>
      <c r="N38489">
        <v>125</v>
      </c>
    </row>
    <row r="38490" spans="1:14" x14ac:dyDescent="0.3">
      <c r="A38490" s="1" t="s">
        <v>57647</v>
      </c>
      <c r="B38490">
        <v>61</v>
      </c>
      <c r="C38490">
        <v>3</v>
      </c>
      <c r="D38490" s="1" t="s">
        <v>130</v>
      </c>
      <c r="E38490">
        <v>64810</v>
      </c>
      <c r="F38490">
        <v>1094</v>
      </c>
      <c r="G38490">
        <v>1950</v>
      </c>
      <c r="H38490" s="1" t="s">
        <v>101</v>
      </c>
      <c r="I38490">
        <v>60000</v>
      </c>
      <c r="J38490">
        <v>6</v>
      </c>
      <c r="K38490">
        <v>387</v>
      </c>
      <c r="L38490" s="1" t="s">
        <v>130</v>
      </c>
      <c r="M38490">
        <v>194.5</v>
      </c>
      <c r="N38490">
        <v>50.333333332999999</v>
      </c>
    </row>
    <row r="38491" spans="1:14" x14ac:dyDescent="0.3">
      <c r="A38491" s="1" t="s">
        <v>57648</v>
      </c>
      <c r="B38491">
        <v>67</v>
      </c>
      <c r="C38491">
        <v>3</v>
      </c>
      <c r="D38491" s="1" t="s">
        <v>130</v>
      </c>
      <c r="E38491">
        <v>64810</v>
      </c>
      <c r="F38491">
        <v>1094</v>
      </c>
      <c r="G38491">
        <v>1920</v>
      </c>
      <c r="H38491" s="1" t="s">
        <v>101</v>
      </c>
      <c r="I38491">
        <v>300000</v>
      </c>
      <c r="J38491">
        <v>6</v>
      </c>
      <c r="K38491">
        <v>777</v>
      </c>
      <c r="L38491" s="1" t="s">
        <v>130</v>
      </c>
      <c r="M38491">
        <v>344</v>
      </c>
      <c r="N38491">
        <v>75</v>
      </c>
    </row>
    <row r="38492" spans="1:14" x14ac:dyDescent="0.3">
      <c r="A38492" s="1" t="s">
        <v>57649</v>
      </c>
      <c r="B38492">
        <v>40</v>
      </c>
      <c r="C38492">
        <v>3</v>
      </c>
      <c r="D38492" s="1" t="s">
        <v>130</v>
      </c>
      <c r="E38492">
        <v>64400</v>
      </c>
      <c r="F38492">
        <v>1095</v>
      </c>
      <c r="G38492">
        <v>1930</v>
      </c>
      <c r="H38492" s="1" t="s">
        <v>101</v>
      </c>
      <c r="I38492">
        <v>-6</v>
      </c>
      <c r="J38492">
        <v>5</v>
      </c>
      <c r="K38492">
        <v>480</v>
      </c>
      <c r="L38492" s="1" t="s">
        <v>101</v>
      </c>
      <c r="M38492">
        <v>279.66666666999998</v>
      </c>
      <c r="N38492">
        <v>0</v>
      </c>
    </row>
    <row r="38493" spans="1:14" x14ac:dyDescent="0.3">
      <c r="A38493" s="1" t="s">
        <v>57652</v>
      </c>
      <c r="B38493">
        <v>40</v>
      </c>
      <c r="C38493">
        <v>2</v>
      </c>
      <c r="D38493" s="1" t="s">
        <v>130</v>
      </c>
      <c r="E38493">
        <v>64400</v>
      </c>
      <c r="F38493">
        <v>821</v>
      </c>
      <c r="G38493">
        <v>1980</v>
      </c>
      <c r="H38493" s="1" t="s">
        <v>101</v>
      </c>
      <c r="I38493">
        <v>-6</v>
      </c>
      <c r="J38493">
        <v>4</v>
      </c>
      <c r="K38493">
        <v>192</v>
      </c>
      <c r="L38493" s="1" t="s">
        <v>101</v>
      </c>
      <c r="M38493">
        <v>87</v>
      </c>
      <c r="N38493">
        <v>0</v>
      </c>
    </row>
    <row r="38494" spans="1:14" x14ac:dyDescent="0.3">
      <c r="A38494" s="1" t="s">
        <v>57655</v>
      </c>
      <c r="B38494">
        <v>37</v>
      </c>
      <c r="C38494">
        <v>2</v>
      </c>
      <c r="D38494" s="1" t="s">
        <v>130</v>
      </c>
      <c r="E38494">
        <v>64400</v>
      </c>
      <c r="F38494">
        <v>821</v>
      </c>
      <c r="G38494">
        <v>1980</v>
      </c>
      <c r="H38494" s="1" t="s">
        <v>101</v>
      </c>
      <c r="I38494">
        <v>-6</v>
      </c>
      <c r="J38494">
        <v>4</v>
      </c>
      <c r="K38494">
        <v>129</v>
      </c>
      <c r="L38494" s="1" t="s">
        <v>101</v>
      </c>
      <c r="M38494">
        <v>96</v>
      </c>
      <c r="N38494">
        <v>0</v>
      </c>
    </row>
    <row r="38495" spans="1:14" x14ac:dyDescent="0.3">
      <c r="A38495" s="1" t="s">
        <v>57662</v>
      </c>
      <c r="B38495">
        <v>68</v>
      </c>
      <c r="C38495">
        <v>3</v>
      </c>
      <c r="D38495" s="1" t="s">
        <v>130</v>
      </c>
      <c r="E38495">
        <v>64810</v>
      </c>
      <c r="F38495">
        <v>1094</v>
      </c>
      <c r="G38495">
        <v>1960</v>
      </c>
      <c r="H38495" s="1" t="s">
        <v>101</v>
      </c>
      <c r="I38495">
        <v>20000</v>
      </c>
      <c r="J38495">
        <v>6</v>
      </c>
      <c r="K38495">
        <v>609</v>
      </c>
      <c r="L38495" s="1" t="s">
        <v>130</v>
      </c>
      <c r="M38495">
        <v>158</v>
      </c>
      <c r="N38495">
        <v>320</v>
      </c>
    </row>
    <row r="38496" spans="1:14" x14ac:dyDescent="0.3">
      <c r="A38496" s="1" t="s">
        <v>57663</v>
      </c>
      <c r="B38496">
        <v>37</v>
      </c>
      <c r="C38496">
        <v>3</v>
      </c>
      <c r="D38496" s="1" t="s">
        <v>130</v>
      </c>
      <c r="E38496">
        <v>64810</v>
      </c>
      <c r="F38496">
        <v>1094</v>
      </c>
      <c r="G38496">
        <v>1950</v>
      </c>
      <c r="H38496" s="1" t="s">
        <v>101</v>
      </c>
      <c r="I38496">
        <v>20000</v>
      </c>
      <c r="J38496">
        <v>9</v>
      </c>
      <c r="K38496">
        <v>368</v>
      </c>
      <c r="L38496" s="1" t="s">
        <v>130</v>
      </c>
      <c r="M38496">
        <v>232</v>
      </c>
      <c r="N38496">
        <v>3.75</v>
      </c>
    </row>
    <row r="38497" spans="1:14" x14ac:dyDescent="0.3">
      <c r="A38497" s="1" t="s">
        <v>57664</v>
      </c>
      <c r="B38497">
        <v>49</v>
      </c>
      <c r="C38497">
        <v>3</v>
      </c>
      <c r="D38497" s="1" t="s">
        <v>130</v>
      </c>
      <c r="E38497">
        <v>64810</v>
      </c>
      <c r="F38497">
        <v>1094</v>
      </c>
      <c r="G38497">
        <v>1950</v>
      </c>
      <c r="H38497" s="1" t="s">
        <v>101</v>
      </c>
      <c r="I38497">
        <v>-6</v>
      </c>
      <c r="J38497">
        <v>5</v>
      </c>
      <c r="K38497">
        <v>392</v>
      </c>
      <c r="L38497" s="1" t="s">
        <v>130</v>
      </c>
      <c r="M38497">
        <v>178</v>
      </c>
      <c r="N38497">
        <v>0</v>
      </c>
    </row>
    <row r="38498" spans="1:14" x14ac:dyDescent="0.3">
      <c r="A38498" s="1" t="s">
        <v>57666</v>
      </c>
      <c r="B38498">
        <v>-9</v>
      </c>
      <c r="C38498">
        <v>3</v>
      </c>
      <c r="D38498" s="1" t="s">
        <v>130</v>
      </c>
      <c r="E38498">
        <v>64400</v>
      </c>
      <c r="F38498">
        <v>1095</v>
      </c>
      <c r="G38498">
        <v>1950</v>
      </c>
      <c r="H38498" s="1" t="s">
        <v>100</v>
      </c>
      <c r="I38498">
        <v>-6</v>
      </c>
      <c r="J38498">
        <v>6</v>
      </c>
      <c r="K38498">
        <v>-6</v>
      </c>
      <c r="L38498" s="1" t="s">
        <v>101</v>
      </c>
      <c r="M38498">
        <v>184.83333332999999</v>
      </c>
      <c r="N38498">
        <v>8.3333333333000006</v>
      </c>
    </row>
    <row r="38499" spans="1:14" x14ac:dyDescent="0.3">
      <c r="A38499" s="1" t="s">
        <v>57667</v>
      </c>
      <c r="B38499">
        <v>50</v>
      </c>
      <c r="C38499">
        <v>3</v>
      </c>
      <c r="D38499" s="1" t="s">
        <v>130</v>
      </c>
      <c r="E38499">
        <v>64400</v>
      </c>
      <c r="F38499">
        <v>1095</v>
      </c>
      <c r="G38499">
        <v>1940</v>
      </c>
      <c r="H38499" s="1" t="s">
        <v>101</v>
      </c>
      <c r="I38499">
        <v>20000</v>
      </c>
      <c r="J38499">
        <v>6</v>
      </c>
      <c r="K38499">
        <v>249</v>
      </c>
      <c r="L38499" s="1" t="s">
        <v>101</v>
      </c>
      <c r="M38499">
        <v>107</v>
      </c>
      <c r="N38499">
        <v>0</v>
      </c>
    </row>
    <row r="38500" spans="1:14" x14ac:dyDescent="0.3">
      <c r="A38500" s="1" t="s">
        <v>57669</v>
      </c>
      <c r="B38500">
        <v>56</v>
      </c>
      <c r="C38500">
        <v>2</v>
      </c>
      <c r="D38500" s="1" t="s">
        <v>130</v>
      </c>
      <c r="E38500">
        <v>64400</v>
      </c>
      <c r="F38500">
        <v>821</v>
      </c>
      <c r="G38500">
        <v>1930</v>
      </c>
      <c r="H38500" s="1" t="s">
        <v>101</v>
      </c>
      <c r="I38500">
        <v>-6</v>
      </c>
      <c r="J38500">
        <v>5</v>
      </c>
      <c r="K38500">
        <v>517</v>
      </c>
      <c r="L38500" s="1" t="s">
        <v>101</v>
      </c>
      <c r="M38500">
        <v>0</v>
      </c>
      <c r="N38500">
        <v>17.166666667000001</v>
      </c>
    </row>
    <row r="38501" spans="1:14" x14ac:dyDescent="0.3">
      <c r="A38501" s="1" t="s">
        <v>57671</v>
      </c>
      <c r="B38501">
        <v>40</v>
      </c>
      <c r="C38501">
        <v>4</v>
      </c>
      <c r="D38501" s="1" t="s">
        <v>130</v>
      </c>
      <c r="E38501">
        <v>64400</v>
      </c>
      <c r="F38501">
        <v>1196</v>
      </c>
      <c r="G38501">
        <v>2005</v>
      </c>
      <c r="H38501" s="1" t="s">
        <v>101</v>
      </c>
      <c r="I38501">
        <v>-6</v>
      </c>
      <c r="J38501">
        <v>7</v>
      </c>
      <c r="K38501">
        <v>166</v>
      </c>
      <c r="L38501" s="1" t="s">
        <v>101</v>
      </c>
      <c r="M38501">
        <v>164</v>
      </c>
      <c r="N38501">
        <v>0</v>
      </c>
    </row>
    <row r="38502" spans="1:14" x14ac:dyDescent="0.3">
      <c r="A38502" s="1" t="s">
        <v>57675</v>
      </c>
      <c r="B38502">
        <v>27</v>
      </c>
      <c r="C38502">
        <v>1</v>
      </c>
      <c r="D38502" s="1" t="s">
        <v>130</v>
      </c>
      <c r="E38502">
        <v>64810</v>
      </c>
      <c r="F38502">
        <v>629</v>
      </c>
      <c r="G38502">
        <v>1960</v>
      </c>
      <c r="H38502" s="1" t="s">
        <v>101</v>
      </c>
      <c r="I38502">
        <v>-6</v>
      </c>
      <c r="J38502">
        <v>3</v>
      </c>
      <c r="K38502">
        <v>232</v>
      </c>
      <c r="L38502" s="1" t="s">
        <v>130</v>
      </c>
      <c r="M38502">
        <v>49</v>
      </c>
      <c r="N38502">
        <v>33.333333332999999</v>
      </c>
    </row>
    <row r="38503" spans="1:14" x14ac:dyDescent="0.3">
      <c r="A38503" s="1" t="s">
        <v>57677</v>
      </c>
      <c r="B38503">
        <v>-9</v>
      </c>
      <c r="C38503">
        <v>4</v>
      </c>
      <c r="D38503" s="1" t="s">
        <v>130</v>
      </c>
      <c r="E38503">
        <v>64400</v>
      </c>
      <c r="F38503">
        <v>1196</v>
      </c>
      <c r="G38503">
        <v>1930</v>
      </c>
      <c r="H38503" s="1" t="s">
        <v>100</v>
      </c>
      <c r="I38503">
        <v>-6</v>
      </c>
      <c r="J38503">
        <v>7</v>
      </c>
      <c r="K38503">
        <v>-6</v>
      </c>
      <c r="L38503" s="1" t="s">
        <v>101</v>
      </c>
      <c r="M38503">
        <v>49</v>
      </c>
      <c r="N38503">
        <v>33.333333332999999</v>
      </c>
    </row>
    <row r="38504" spans="1:14" x14ac:dyDescent="0.3">
      <c r="A38504" s="1" t="s">
        <v>57683</v>
      </c>
      <c r="B38504">
        <v>75</v>
      </c>
      <c r="C38504">
        <v>2</v>
      </c>
      <c r="D38504" s="1" t="s">
        <v>130</v>
      </c>
      <c r="E38504">
        <v>64810</v>
      </c>
      <c r="F38504">
        <v>819</v>
      </c>
      <c r="G38504">
        <v>1980</v>
      </c>
      <c r="H38504" s="1" t="s">
        <v>101</v>
      </c>
      <c r="I38504">
        <v>-6</v>
      </c>
      <c r="J38504">
        <v>4</v>
      </c>
      <c r="K38504">
        <v>293</v>
      </c>
      <c r="L38504" s="1" t="s">
        <v>130</v>
      </c>
      <c r="M38504">
        <v>193</v>
      </c>
      <c r="N38504">
        <v>0</v>
      </c>
    </row>
    <row r="38505" spans="1:14" x14ac:dyDescent="0.3">
      <c r="A38505" s="1" t="s">
        <v>57685</v>
      </c>
      <c r="B38505">
        <v>86</v>
      </c>
      <c r="C38505">
        <v>4</v>
      </c>
      <c r="D38505" s="1" t="s">
        <v>130</v>
      </c>
      <c r="E38505">
        <v>64810</v>
      </c>
      <c r="F38505">
        <v>1201</v>
      </c>
      <c r="G38505">
        <v>1950</v>
      </c>
      <c r="H38505" s="1" t="s">
        <v>101</v>
      </c>
      <c r="I38505">
        <v>200000</v>
      </c>
      <c r="J38505">
        <v>8</v>
      </c>
      <c r="K38505">
        <v>621</v>
      </c>
      <c r="L38505" s="1" t="s">
        <v>130</v>
      </c>
      <c r="M38505">
        <v>164</v>
      </c>
      <c r="N38505">
        <v>64.916666667000001</v>
      </c>
    </row>
    <row r="38506" spans="1:14" x14ac:dyDescent="0.3">
      <c r="A38506" s="1" t="s">
        <v>57686</v>
      </c>
      <c r="B38506">
        <v>74</v>
      </c>
      <c r="C38506">
        <v>3</v>
      </c>
      <c r="D38506" s="1" t="s">
        <v>130</v>
      </c>
      <c r="E38506">
        <v>64810</v>
      </c>
      <c r="F38506">
        <v>1094</v>
      </c>
      <c r="G38506">
        <v>1950</v>
      </c>
      <c r="H38506" s="1" t="s">
        <v>101</v>
      </c>
      <c r="I38506">
        <v>100000</v>
      </c>
      <c r="J38506">
        <v>6</v>
      </c>
      <c r="K38506">
        <v>470</v>
      </c>
      <c r="L38506" s="1" t="s">
        <v>130</v>
      </c>
      <c r="M38506">
        <v>178</v>
      </c>
      <c r="N38506">
        <v>25</v>
      </c>
    </row>
    <row r="38507" spans="1:14" x14ac:dyDescent="0.3">
      <c r="A38507" s="1" t="s">
        <v>57697</v>
      </c>
      <c r="B38507">
        <v>55</v>
      </c>
      <c r="C38507">
        <v>3</v>
      </c>
      <c r="D38507" s="1" t="s">
        <v>130</v>
      </c>
      <c r="E38507">
        <v>64810</v>
      </c>
      <c r="F38507">
        <v>1094</v>
      </c>
      <c r="G38507">
        <v>1940</v>
      </c>
      <c r="H38507" s="1" t="s">
        <v>101</v>
      </c>
      <c r="I38507">
        <v>-6</v>
      </c>
      <c r="J38507">
        <v>5</v>
      </c>
      <c r="K38507">
        <v>593</v>
      </c>
      <c r="L38507" s="1" t="s">
        <v>130</v>
      </c>
      <c r="M38507">
        <v>93</v>
      </c>
      <c r="N38507">
        <v>0</v>
      </c>
    </row>
    <row r="38508" spans="1:14" x14ac:dyDescent="0.3">
      <c r="A38508" s="1" t="s">
        <v>57699</v>
      </c>
      <c r="B38508">
        <v>40</v>
      </c>
      <c r="C38508">
        <v>5</v>
      </c>
      <c r="D38508" s="1" t="s">
        <v>130</v>
      </c>
      <c r="E38508">
        <v>64810</v>
      </c>
      <c r="F38508">
        <v>1258</v>
      </c>
      <c r="G38508">
        <v>1930</v>
      </c>
      <c r="H38508" s="1" t="s">
        <v>101</v>
      </c>
      <c r="I38508">
        <v>140000</v>
      </c>
      <c r="J38508">
        <v>8</v>
      </c>
      <c r="K38508">
        <v>666</v>
      </c>
      <c r="L38508" s="1" t="s">
        <v>130</v>
      </c>
      <c r="M38508">
        <v>165.33333332999999</v>
      </c>
      <c r="N38508">
        <v>33.75</v>
      </c>
    </row>
    <row r="38509" spans="1:14" x14ac:dyDescent="0.3">
      <c r="A38509" s="1" t="s">
        <v>57704</v>
      </c>
      <c r="B38509">
        <v>51</v>
      </c>
      <c r="C38509">
        <v>3</v>
      </c>
      <c r="D38509" s="1" t="s">
        <v>130</v>
      </c>
      <c r="E38509">
        <v>64400</v>
      </c>
      <c r="F38509">
        <v>1095</v>
      </c>
      <c r="G38509">
        <v>1950</v>
      </c>
      <c r="H38509" s="1" t="s">
        <v>101</v>
      </c>
      <c r="I38509">
        <v>-6</v>
      </c>
      <c r="J38509">
        <v>6</v>
      </c>
      <c r="K38509">
        <v>211</v>
      </c>
      <c r="L38509" s="1" t="s">
        <v>101</v>
      </c>
      <c r="M38509">
        <v>211</v>
      </c>
      <c r="N38509">
        <v>0</v>
      </c>
    </row>
    <row r="38510" spans="1:14" x14ac:dyDescent="0.3">
      <c r="A38510" s="1" t="s">
        <v>57706</v>
      </c>
      <c r="B38510">
        <v>71</v>
      </c>
      <c r="C38510">
        <v>3</v>
      </c>
      <c r="D38510" s="1" t="s">
        <v>130</v>
      </c>
      <c r="E38510">
        <v>64400</v>
      </c>
      <c r="F38510">
        <v>1095</v>
      </c>
      <c r="G38510">
        <v>1990</v>
      </c>
      <c r="H38510" s="1" t="s">
        <v>101</v>
      </c>
      <c r="I38510">
        <v>-6</v>
      </c>
      <c r="J38510">
        <v>5</v>
      </c>
      <c r="K38510">
        <v>677</v>
      </c>
      <c r="L38510" s="1" t="s">
        <v>101</v>
      </c>
      <c r="M38510">
        <v>156</v>
      </c>
      <c r="N38510">
        <v>11.666666666999999</v>
      </c>
    </row>
    <row r="38511" spans="1:14" x14ac:dyDescent="0.3">
      <c r="A38511" s="1" t="s">
        <v>57710</v>
      </c>
      <c r="B38511">
        <v>42</v>
      </c>
      <c r="C38511">
        <v>4</v>
      </c>
      <c r="D38511" s="1" t="s">
        <v>130</v>
      </c>
      <c r="E38511">
        <v>64400</v>
      </c>
      <c r="F38511">
        <v>1196</v>
      </c>
      <c r="G38511">
        <v>1950</v>
      </c>
      <c r="H38511" s="1" t="s">
        <v>101</v>
      </c>
      <c r="I38511">
        <v>20000</v>
      </c>
      <c r="J38511">
        <v>8</v>
      </c>
      <c r="K38511">
        <v>1565</v>
      </c>
      <c r="L38511" s="1" t="s">
        <v>101</v>
      </c>
      <c r="M38511">
        <v>273.66666666999998</v>
      </c>
      <c r="N38511">
        <v>108.33333333</v>
      </c>
    </row>
    <row r="38512" spans="1:14" x14ac:dyDescent="0.3">
      <c r="A38512" s="1" t="s">
        <v>57711</v>
      </c>
      <c r="B38512">
        <v>45</v>
      </c>
      <c r="C38512">
        <v>7</v>
      </c>
      <c r="D38512" s="1" t="s">
        <v>130</v>
      </c>
      <c r="E38512">
        <v>64400</v>
      </c>
      <c r="F38512">
        <v>1588</v>
      </c>
      <c r="G38512">
        <v>1990</v>
      </c>
      <c r="H38512" s="1" t="s">
        <v>101</v>
      </c>
      <c r="I38512">
        <v>-6</v>
      </c>
      <c r="J38512">
        <v>9</v>
      </c>
      <c r="K38512">
        <v>515</v>
      </c>
      <c r="L38512" s="1" t="s">
        <v>101</v>
      </c>
      <c r="M38512">
        <v>515</v>
      </c>
      <c r="N38512">
        <v>0</v>
      </c>
    </row>
    <row r="38513" spans="1:14" x14ac:dyDescent="0.3">
      <c r="A38513" s="1" t="s">
        <v>57712</v>
      </c>
      <c r="B38513">
        <v>50</v>
      </c>
      <c r="C38513">
        <v>3</v>
      </c>
      <c r="D38513" s="1" t="s">
        <v>130</v>
      </c>
      <c r="E38513">
        <v>64810</v>
      </c>
      <c r="F38513">
        <v>1094</v>
      </c>
      <c r="G38513">
        <v>1995</v>
      </c>
      <c r="H38513" s="1" t="s">
        <v>101</v>
      </c>
      <c r="I38513">
        <v>200000</v>
      </c>
      <c r="J38513">
        <v>6</v>
      </c>
      <c r="K38513">
        <v>893</v>
      </c>
      <c r="L38513" s="1" t="s">
        <v>130</v>
      </c>
      <c r="M38513">
        <v>93</v>
      </c>
      <c r="N38513">
        <v>83.333333332999999</v>
      </c>
    </row>
    <row r="38514" spans="1:14" x14ac:dyDescent="0.3">
      <c r="A38514" s="1" t="s">
        <v>57713</v>
      </c>
      <c r="B38514">
        <v>26</v>
      </c>
      <c r="C38514">
        <v>3</v>
      </c>
      <c r="D38514" s="1" t="s">
        <v>130</v>
      </c>
      <c r="E38514">
        <v>64810</v>
      </c>
      <c r="F38514">
        <v>1094</v>
      </c>
      <c r="G38514">
        <v>1970</v>
      </c>
      <c r="H38514" s="1" t="s">
        <v>101</v>
      </c>
      <c r="I38514">
        <v>-6</v>
      </c>
      <c r="J38514">
        <v>5</v>
      </c>
      <c r="K38514">
        <v>671</v>
      </c>
      <c r="L38514" s="1" t="s">
        <v>130</v>
      </c>
      <c r="M38514">
        <v>57</v>
      </c>
      <c r="N38514">
        <v>13.75</v>
      </c>
    </row>
    <row r="38515" spans="1:14" x14ac:dyDescent="0.3">
      <c r="A38515" s="1" t="s">
        <v>57714</v>
      </c>
      <c r="B38515">
        <v>28</v>
      </c>
      <c r="C38515">
        <v>3</v>
      </c>
      <c r="D38515" s="1" t="s">
        <v>130</v>
      </c>
      <c r="E38515">
        <v>64810</v>
      </c>
      <c r="F38515">
        <v>1094</v>
      </c>
      <c r="G38515">
        <v>1960</v>
      </c>
      <c r="H38515" s="1" t="s">
        <v>101</v>
      </c>
      <c r="I38515">
        <v>70000</v>
      </c>
      <c r="J38515">
        <v>5</v>
      </c>
      <c r="K38515">
        <v>491</v>
      </c>
      <c r="L38515" s="1" t="s">
        <v>130</v>
      </c>
      <c r="M38515">
        <v>136</v>
      </c>
      <c r="N38515">
        <v>0</v>
      </c>
    </row>
    <row r="38516" spans="1:14" x14ac:dyDescent="0.3">
      <c r="A38516" s="1" t="s">
        <v>57716</v>
      </c>
      <c r="B38516">
        <v>50</v>
      </c>
      <c r="C38516">
        <v>4</v>
      </c>
      <c r="D38516" s="1" t="s">
        <v>130</v>
      </c>
      <c r="E38516">
        <v>64400</v>
      </c>
      <c r="F38516">
        <v>1196</v>
      </c>
      <c r="G38516">
        <v>2000</v>
      </c>
      <c r="H38516" s="1" t="s">
        <v>101</v>
      </c>
      <c r="I38516">
        <v>-6</v>
      </c>
      <c r="J38516">
        <v>7</v>
      </c>
      <c r="K38516">
        <v>767</v>
      </c>
      <c r="L38516" s="1" t="s">
        <v>101</v>
      </c>
      <c r="M38516">
        <v>145</v>
      </c>
      <c r="N38516">
        <v>0</v>
      </c>
    </row>
    <row r="38517" spans="1:14" x14ac:dyDescent="0.3">
      <c r="A38517" s="1" t="s">
        <v>57719</v>
      </c>
      <c r="B38517">
        <v>50</v>
      </c>
      <c r="C38517">
        <v>3</v>
      </c>
      <c r="D38517" s="1" t="s">
        <v>130</v>
      </c>
      <c r="E38517">
        <v>64810</v>
      </c>
      <c r="F38517">
        <v>1094</v>
      </c>
      <c r="G38517">
        <v>1995</v>
      </c>
      <c r="H38517" s="1" t="s">
        <v>101</v>
      </c>
      <c r="I38517">
        <v>-6</v>
      </c>
      <c r="J38517">
        <v>5</v>
      </c>
      <c r="K38517">
        <v>67</v>
      </c>
      <c r="L38517" s="1" t="s">
        <v>130</v>
      </c>
      <c r="M38517">
        <v>66</v>
      </c>
      <c r="N38517">
        <v>0</v>
      </c>
    </row>
    <row r="38518" spans="1:14" x14ac:dyDescent="0.3">
      <c r="A38518" s="1" t="s">
        <v>57720</v>
      </c>
      <c r="B38518">
        <v>34</v>
      </c>
      <c r="C38518">
        <v>2</v>
      </c>
      <c r="D38518" s="1" t="s">
        <v>130</v>
      </c>
      <c r="E38518">
        <v>64400</v>
      </c>
      <c r="F38518">
        <v>821</v>
      </c>
      <c r="G38518">
        <v>1930</v>
      </c>
      <c r="H38518" s="1" t="s">
        <v>101</v>
      </c>
      <c r="I38518">
        <v>-6</v>
      </c>
      <c r="J38518">
        <v>4</v>
      </c>
      <c r="K38518">
        <v>219</v>
      </c>
      <c r="L38518" s="1" t="s">
        <v>101</v>
      </c>
      <c r="M38518">
        <v>57</v>
      </c>
      <c r="N38518">
        <v>0</v>
      </c>
    </row>
    <row r="38519" spans="1:14" x14ac:dyDescent="0.3">
      <c r="A38519" s="1" t="s">
        <v>57721</v>
      </c>
      <c r="B38519">
        <v>82</v>
      </c>
      <c r="C38519">
        <v>2</v>
      </c>
      <c r="D38519" s="1" t="s">
        <v>130</v>
      </c>
      <c r="E38519">
        <v>64400</v>
      </c>
      <c r="F38519">
        <v>821</v>
      </c>
      <c r="G38519">
        <v>1950</v>
      </c>
      <c r="H38519" s="1" t="s">
        <v>101</v>
      </c>
      <c r="I38519">
        <v>-6</v>
      </c>
      <c r="J38519">
        <v>4</v>
      </c>
      <c r="K38519">
        <v>245</v>
      </c>
      <c r="L38519" s="1" t="s">
        <v>101</v>
      </c>
      <c r="M38519">
        <v>167</v>
      </c>
      <c r="N38519">
        <v>0</v>
      </c>
    </row>
    <row r="38520" spans="1:14" x14ac:dyDescent="0.3">
      <c r="A38520" s="1" t="s">
        <v>57727</v>
      </c>
      <c r="B38520">
        <v>32</v>
      </c>
      <c r="C38520">
        <v>2</v>
      </c>
      <c r="D38520" s="1" t="s">
        <v>130</v>
      </c>
      <c r="E38520">
        <v>64400</v>
      </c>
      <c r="F38520">
        <v>821</v>
      </c>
      <c r="G38520">
        <v>1975</v>
      </c>
      <c r="H38520" s="1" t="s">
        <v>101</v>
      </c>
      <c r="I38520">
        <v>-6</v>
      </c>
      <c r="J38520">
        <v>4</v>
      </c>
      <c r="K38520">
        <v>178</v>
      </c>
      <c r="L38520" s="1" t="s">
        <v>101</v>
      </c>
      <c r="M38520">
        <v>178</v>
      </c>
      <c r="N38520">
        <v>0</v>
      </c>
    </row>
    <row r="38521" spans="1:14" x14ac:dyDescent="0.3">
      <c r="A38521" s="1" t="s">
        <v>57730</v>
      </c>
      <c r="B38521">
        <v>41</v>
      </c>
      <c r="C38521">
        <v>3</v>
      </c>
      <c r="D38521" s="1" t="s">
        <v>130</v>
      </c>
      <c r="E38521">
        <v>64400</v>
      </c>
      <c r="F38521">
        <v>1095</v>
      </c>
      <c r="G38521">
        <v>1990</v>
      </c>
      <c r="H38521" s="1" t="s">
        <v>101</v>
      </c>
      <c r="I38521">
        <v>-6</v>
      </c>
      <c r="J38521">
        <v>5</v>
      </c>
      <c r="K38521">
        <v>739</v>
      </c>
      <c r="L38521" s="1" t="s">
        <v>101</v>
      </c>
      <c r="M38521">
        <v>119</v>
      </c>
      <c r="N38521">
        <v>0</v>
      </c>
    </row>
    <row r="38522" spans="1:14" x14ac:dyDescent="0.3">
      <c r="A38522" s="1" t="s">
        <v>57731</v>
      </c>
      <c r="B38522">
        <v>76</v>
      </c>
      <c r="C38522">
        <v>4</v>
      </c>
      <c r="D38522" s="1" t="s">
        <v>130</v>
      </c>
      <c r="E38522">
        <v>58019</v>
      </c>
      <c r="F38522">
        <v>918</v>
      </c>
      <c r="G38522">
        <v>1950</v>
      </c>
      <c r="H38522" s="1" t="s">
        <v>101</v>
      </c>
      <c r="I38522">
        <v>20000</v>
      </c>
      <c r="J38522">
        <v>6</v>
      </c>
      <c r="K38522">
        <v>428</v>
      </c>
      <c r="L38522" s="1" t="s">
        <v>143</v>
      </c>
      <c r="M38522">
        <v>239.5</v>
      </c>
      <c r="N38522">
        <v>5</v>
      </c>
    </row>
    <row r="38523" spans="1:14" x14ac:dyDescent="0.3">
      <c r="A38523" s="1" t="s">
        <v>57732</v>
      </c>
      <c r="B38523">
        <v>82</v>
      </c>
      <c r="C38523">
        <v>2</v>
      </c>
      <c r="D38523" s="1" t="s">
        <v>130</v>
      </c>
      <c r="E38523">
        <v>64810</v>
      </c>
      <c r="F38523">
        <v>819</v>
      </c>
      <c r="G38523">
        <v>1940</v>
      </c>
      <c r="H38523" s="1" t="s">
        <v>101</v>
      </c>
      <c r="I38523">
        <v>100000</v>
      </c>
      <c r="J38523">
        <v>5</v>
      </c>
      <c r="K38523">
        <v>527</v>
      </c>
      <c r="L38523" s="1" t="s">
        <v>130</v>
      </c>
      <c r="M38523">
        <v>185</v>
      </c>
      <c r="N38523">
        <v>50</v>
      </c>
    </row>
    <row r="38524" spans="1:14" x14ac:dyDescent="0.3">
      <c r="A38524" s="1" t="s">
        <v>57736</v>
      </c>
      <c r="B38524">
        <v>57</v>
      </c>
      <c r="C38524">
        <v>3</v>
      </c>
      <c r="D38524" s="1" t="s">
        <v>130</v>
      </c>
      <c r="E38524">
        <v>64400</v>
      </c>
      <c r="F38524">
        <v>1095</v>
      </c>
      <c r="G38524">
        <v>1930</v>
      </c>
      <c r="H38524" s="1" t="s">
        <v>101</v>
      </c>
      <c r="I38524">
        <v>20000</v>
      </c>
      <c r="J38524">
        <v>6</v>
      </c>
      <c r="K38524">
        <v>399</v>
      </c>
      <c r="L38524" s="1" t="s">
        <v>101</v>
      </c>
      <c r="M38524">
        <v>140.66666667000001</v>
      </c>
      <c r="N38524">
        <v>0</v>
      </c>
    </row>
    <row r="38525" spans="1:14" x14ac:dyDescent="0.3">
      <c r="A38525" s="1" t="s">
        <v>57737</v>
      </c>
      <c r="B38525">
        <v>57</v>
      </c>
      <c r="C38525">
        <v>2</v>
      </c>
      <c r="D38525" s="1" t="s">
        <v>130</v>
      </c>
      <c r="E38525">
        <v>64400</v>
      </c>
      <c r="F38525">
        <v>821</v>
      </c>
      <c r="G38525">
        <v>1940</v>
      </c>
      <c r="H38525" s="1" t="s">
        <v>101</v>
      </c>
      <c r="I38525">
        <v>-6</v>
      </c>
      <c r="J38525">
        <v>5</v>
      </c>
      <c r="K38525">
        <v>482</v>
      </c>
      <c r="L38525" s="1" t="s">
        <v>101</v>
      </c>
      <c r="M38525">
        <v>92</v>
      </c>
      <c r="N38525">
        <v>0</v>
      </c>
    </row>
    <row r="38526" spans="1:14" x14ac:dyDescent="0.3">
      <c r="A38526" s="1" t="s">
        <v>57738</v>
      </c>
      <c r="B38526">
        <v>53</v>
      </c>
      <c r="C38526">
        <v>3</v>
      </c>
      <c r="D38526" s="1" t="s">
        <v>130</v>
      </c>
      <c r="E38526">
        <v>64400</v>
      </c>
      <c r="F38526">
        <v>1095</v>
      </c>
      <c r="G38526">
        <v>1950</v>
      </c>
      <c r="H38526" s="1" t="s">
        <v>101</v>
      </c>
      <c r="I38526">
        <v>10000</v>
      </c>
      <c r="J38526">
        <v>6</v>
      </c>
      <c r="K38526">
        <v>699</v>
      </c>
      <c r="L38526" s="1" t="s">
        <v>101</v>
      </c>
      <c r="M38526">
        <v>599</v>
      </c>
      <c r="N38526">
        <v>0</v>
      </c>
    </row>
    <row r="38527" spans="1:14" x14ac:dyDescent="0.3">
      <c r="A38527" s="1" t="s">
        <v>57739</v>
      </c>
      <c r="B38527">
        <v>38</v>
      </c>
      <c r="C38527">
        <v>3</v>
      </c>
      <c r="D38527" s="1" t="s">
        <v>130</v>
      </c>
      <c r="E38527">
        <v>64400</v>
      </c>
      <c r="F38527">
        <v>1095</v>
      </c>
      <c r="G38527">
        <v>1950</v>
      </c>
      <c r="H38527" s="1" t="s">
        <v>101</v>
      </c>
      <c r="I38527">
        <v>10000</v>
      </c>
      <c r="J38527">
        <v>6</v>
      </c>
      <c r="K38527">
        <v>303</v>
      </c>
      <c r="L38527" s="1" t="s">
        <v>101</v>
      </c>
      <c r="M38527">
        <v>175.66666667000001</v>
      </c>
      <c r="N38527">
        <v>2.5</v>
      </c>
    </row>
    <row r="38528" spans="1:14" x14ac:dyDescent="0.3">
      <c r="A38528" s="1" t="s">
        <v>57744</v>
      </c>
      <c r="B38528">
        <v>30</v>
      </c>
      <c r="C38528">
        <v>3</v>
      </c>
      <c r="D38528" s="1" t="s">
        <v>130</v>
      </c>
      <c r="E38528">
        <v>63221</v>
      </c>
      <c r="F38528">
        <v>987</v>
      </c>
      <c r="G38528">
        <v>1975</v>
      </c>
      <c r="H38528" s="1" t="s">
        <v>101</v>
      </c>
      <c r="I38528">
        <v>-6</v>
      </c>
      <c r="J38528">
        <v>6</v>
      </c>
      <c r="K38528">
        <v>727</v>
      </c>
      <c r="L38528" s="1" t="s">
        <v>143</v>
      </c>
      <c r="M38528">
        <v>170</v>
      </c>
      <c r="N38528">
        <v>0</v>
      </c>
    </row>
    <row r="38529" spans="1:14" x14ac:dyDescent="0.3">
      <c r="A38529" s="1" t="s">
        <v>57745</v>
      </c>
      <c r="B38529">
        <v>62</v>
      </c>
      <c r="C38529">
        <v>3</v>
      </c>
      <c r="D38529" s="1" t="s">
        <v>130</v>
      </c>
      <c r="E38529">
        <v>82300</v>
      </c>
      <c r="F38529">
        <v>1296</v>
      </c>
      <c r="G38529">
        <v>1960</v>
      </c>
      <c r="H38529" s="1" t="s">
        <v>101</v>
      </c>
      <c r="I38529">
        <v>280000</v>
      </c>
      <c r="J38529">
        <v>7</v>
      </c>
      <c r="K38529">
        <v>732</v>
      </c>
      <c r="L38529" s="1" t="s">
        <v>130</v>
      </c>
      <c r="M38529">
        <v>173.83333332999999</v>
      </c>
      <c r="N38529">
        <v>125</v>
      </c>
    </row>
    <row r="38530" spans="1:14" x14ac:dyDescent="0.3">
      <c r="A38530" s="1" t="s">
        <v>57755</v>
      </c>
      <c r="B38530">
        <v>79</v>
      </c>
      <c r="C38530">
        <v>3</v>
      </c>
      <c r="D38530" s="1" t="s">
        <v>100</v>
      </c>
      <c r="E38530">
        <v>48731</v>
      </c>
      <c r="F38530">
        <v>842</v>
      </c>
      <c r="G38530">
        <v>1975</v>
      </c>
      <c r="H38530" s="1" t="s">
        <v>101</v>
      </c>
      <c r="I38530">
        <v>140000</v>
      </c>
      <c r="J38530">
        <v>6</v>
      </c>
      <c r="K38530">
        <v>329</v>
      </c>
      <c r="L38530" s="1" t="s">
        <v>101</v>
      </c>
      <c r="M38530">
        <v>239.91666667000001</v>
      </c>
      <c r="N38530">
        <v>35</v>
      </c>
    </row>
    <row r="38531" spans="1:14" x14ac:dyDescent="0.3">
      <c r="A38531" s="1" t="s">
        <v>57756</v>
      </c>
      <c r="B38531">
        <v>-9</v>
      </c>
      <c r="C38531">
        <v>3</v>
      </c>
      <c r="D38531" s="1" t="s">
        <v>100</v>
      </c>
      <c r="E38531">
        <v>49875</v>
      </c>
      <c r="F38531">
        <v>963</v>
      </c>
      <c r="G38531">
        <v>1970</v>
      </c>
      <c r="H38531" s="1" t="s">
        <v>100</v>
      </c>
      <c r="I38531">
        <v>320000</v>
      </c>
      <c r="J38531">
        <v>5</v>
      </c>
      <c r="K38531">
        <v>-6</v>
      </c>
      <c r="L38531" s="1" t="s">
        <v>143</v>
      </c>
      <c r="M38531">
        <v>5.8333333332999997</v>
      </c>
      <c r="N38531">
        <v>291.66666666999998</v>
      </c>
    </row>
    <row r="38532" spans="1:14" x14ac:dyDescent="0.3">
      <c r="A38532" s="1" t="s">
        <v>57762</v>
      </c>
      <c r="B38532">
        <v>65</v>
      </c>
      <c r="C38532">
        <v>3</v>
      </c>
      <c r="D38532" s="1" t="s">
        <v>130</v>
      </c>
      <c r="E38532">
        <v>63100</v>
      </c>
      <c r="F38532">
        <v>959</v>
      </c>
      <c r="G38532">
        <v>1920</v>
      </c>
      <c r="H38532" s="1" t="s">
        <v>101</v>
      </c>
      <c r="I38532">
        <v>100000</v>
      </c>
      <c r="J38532">
        <v>6</v>
      </c>
      <c r="K38532">
        <v>1124</v>
      </c>
      <c r="L38532" s="1" t="s">
        <v>101</v>
      </c>
      <c r="M38532">
        <v>132.16666667000001</v>
      </c>
      <c r="N38532">
        <v>142.5</v>
      </c>
    </row>
    <row r="38533" spans="1:14" x14ac:dyDescent="0.3">
      <c r="A38533" s="1" t="s">
        <v>57764</v>
      </c>
      <c r="B38533">
        <v>52</v>
      </c>
      <c r="C38533">
        <v>4</v>
      </c>
      <c r="D38533" s="1" t="s">
        <v>130</v>
      </c>
      <c r="E38533">
        <v>63100</v>
      </c>
      <c r="F38533">
        <v>1009</v>
      </c>
      <c r="G38533">
        <v>1950</v>
      </c>
      <c r="H38533" s="1" t="s">
        <v>101</v>
      </c>
      <c r="I38533">
        <v>-6</v>
      </c>
      <c r="J38533">
        <v>6</v>
      </c>
      <c r="K38533">
        <v>441</v>
      </c>
      <c r="L38533" s="1" t="s">
        <v>101</v>
      </c>
      <c r="M38533">
        <v>41</v>
      </c>
      <c r="N38533">
        <v>0</v>
      </c>
    </row>
    <row r="38534" spans="1:14" x14ac:dyDescent="0.3">
      <c r="A38534" s="1" t="s">
        <v>57772</v>
      </c>
      <c r="B38534">
        <v>26</v>
      </c>
      <c r="C38534">
        <v>3</v>
      </c>
      <c r="D38534" s="1" t="s">
        <v>100</v>
      </c>
      <c r="E38534">
        <v>55846</v>
      </c>
      <c r="F38534">
        <v>949</v>
      </c>
      <c r="G38534">
        <v>2006</v>
      </c>
      <c r="H38534" s="1" t="s">
        <v>101</v>
      </c>
      <c r="I38534">
        <v>-6</v>
      </c>
      <c r="J38534">
        <v>6</v>
      </c>
      <c r="K38534">
        <v>229</v>
      </c>
      <c r="L38534" s="1" t="s">
        <v>116</v>
      </c>
      <c r="M38534">
        <v>186</v>
      </c>
      <c r="N38534">
        <v>0</v>
      </c>
    </row>
    <row r="38535" spans="1:14" x14ac:dyDescent="0.3">
      <c r="A38535" s="1" t="s">
        <v>57773</v>
      </c>
      <c r="B38535">
        <v>-9</v>
      </c>
      <c r="C38535">
        <v>3</v>
      </c>
      <c r="D38535" s="1" t="s">
        <v>100</v>
      </c>
      <c r="E38535">
        <v>73559</v>
      </c>
      <c r="F38535">
        <v>1251</v>
      </c>
      <c r="G38535">
        <v>1985</v>
      </c>
      <c r="H38535" s="1" t="s">
        <v>100</v>
      </c>
      <c r="I38535">
        <v>190000</v>
      </c>
      <c r="J38535">
        <v>7</v>
      </c>
      <c r="K38535">
        <v>-6</v>
      </c>
      <c r="L38535" s="1" t="s">
        <v>100</v>
      </c>
      <c r="M38535">
        <v>0</v>
      </c>
      <c r="N38535">
        <v>55.75</v>
      </c>
    </row>
    <row r="38536" spans="1:14" x14ac:dyDescent="0.3">
      <c r="A38536" s="1" t="s">
        <v>57775</v>
      </c>
      <c r="B38536">
        <v>88</v>
      </c>
      <c r="C38536">
        <v>2</v>
      </c>
      <c r="D38536" s="1" t="s">
        <v>130</v>
      </c>
      <c r="E38536">
        <v>58768</v>
      </c>
      <c r="F38536">
        <v>642</v>
      </c>
      <c r="G38536">
        <v>1919</v>
      </c>
      <c r="H38536" s="1" t="s">
        <v>101</v>
      </c>
      <c r="I38536">
        <v>100000</v>
      </c>
      <c r="J38536">
        <v>5</v>
      </c>
      <c r="K38536">
        <v>308</v>
      </c>
      <c r="L38536" s="1" t="s">
        <v>116</v>
      </c>
      <c r="M38536">
        <v>141.66666667000001</v>
      </c>
      <c r="N38536">
        <v>0</v>
      </c>
    </row>
    <row r="38537" spans="1:14" x14ac:dyDescent="0.3">
      <c r="A38537" s="1" t="s">
        <v>57776</v>
      </c>
      <c r="B38537">
        <v>26</v>
      </c>
      <c r="C38537">
        <v>3</v>
      </c>
      <c r="D38537" s="1" t="s">
        <v>130</v>
      </c>
      <c r="E38537">
        <v>58019</v>
      </c>
      <c r="F38537">
        <v>853</v>
      </c>
      <c r="G38537">
        <v>1960</v>
      </c>
      <c r="H38537" s="1" t="s">
        <v>101</v>
      </c>
      <c r="I38537">
        <v>-6</v>
      </c>
      <c r="J38537">
        <v>5</v>
      </c>
      <c r="K38537">
        <v>898</v>
      </c>
      <c r="L38537" s="1" t="s">
        <v>143</v>
      </c>
      <c r="M38537">
        <v>147.5</v>
      </c>
      <c r="N38537">
        <v>0</v>
      </c>
    </row>
    <row r="38538" spans="1:14" x14ac:dyDescent="0.3">
      <c r="A38538" s="1" t="s">
        <v>57777</v>
      </c>
      <c r="B38538">
        <v>75</v>
      </c>
      <c r="C38538">
        <v>1</v>
      </c>
      <c r="D38538" s="1" t="s">
        <v>130</v>
      </c>
      <c r="E38538">
        <v>58768</v>
      </c>
      <c r="F38538">
        <v>500</v>
      </c>
      <c r="G38538">
        <v>1975</v>
      </c>
      <c r="H38538" s="1" t="s">
        <v>101</v>
      </c>
      <c r="I38538">
        <v>180000</v>
      </c>
      <c r="J38538">
        <v>6</v>
      </c>
      <c r="K38538">
        <v>352</v>
      </c>
      <c r="L38538" s="1" t="s">
        <v>116</v>
      </c>
      <c r="M38538">
        <v>118.5</v>
      </c>
      <c r="N38538">
        <v>54.166666667000001</v>
      </c>
    </row>
    <row r="38539" spans="1:14" x14ac:dyDescent="0.3">
      <c r="A38539" s="1" t="s">
        <v>57779</v>
      </c>
      <c r="B38539">
        <v>55</v>
      </c>
      <c r="C38539">
        <v>3</v>
      </c>
      <c r="D38539" s="1" t="s">
        <v>130</v>
      </c>
      <c r="E38539">
        <v>58768</v>
      </c>
      <c r="F38539">
        <v>849</v>
      </c>
      <c r="G38539">
        <v>1990</v>
      </c>
      <c r="H38539" s="1" t="s">
        <v>101</v>
      </c>
      <c r="I38539">
        <v>270000</v>
      </c>
      <c r="J38539">
        <v>8</v>
      </c>
      <c r="K38539">
        <v>1000</v>
      </c>
      <c r="L38539" s="1" t="s">
        <v>116</v>
      </c>
      <c r="M38539">
        <v>142</v>
      </c>
      <c r="N38539">
        <v>125</v>
      </c>
    </row>
    <row r="38540" spans="1:14" x14ac:dyDescent="0.3">
      <c r="A38540" s="1" t="s">
        <v>57783</v>
      </c>
      <c r="B38540">
        <v>70</v>
      </c>
      <c r="C38540">
        <v>3</v>
      </c>
      <c r="D38540" s="1" t="s">
        <v>100</v>
      </c>
      <c r="E38540">
        <v>61329</v>
      </c>
      <c r="F38540">
        <v>1032</v>
      </c>
      <c r="G38540">
        <v>1975</v>
      </c>
      <c r="H38540" s="1" t="s">
        <v>101</v>
      </c>
      <c r="I38540">
        <v>230000</v>
      </c>
      <c r="J38540">
        <v>9</v>
      </c>
      <c r="K38540">
        <v>499</v>
      </c>
      <c r="L38540" s="1" t="s">
        <v>100</v>
      </c>
      <c r="M38540">
        <v>184.33333332999999</v>
      </c>
      <c r="N38540">
        <v>56.25</v>
      </c>
    </row>
    <row r="38541" spans="1:14" x14ac:dyDescent="0.3">
      <c r="A38541" s="1" t="s">
        <v>57788</v>
      </c>
      <c r="B38541">
        <v>62</v>
      </c>
      <c r="C38541">
        <v>2</v>
      </c>
      <c r="D38541" s="1" t="s">
        <v>130</v>
      </c>
      <c r="E38541">
        <v>58768</v>
      </c>
      <c r="F38541">
        <v>642</v>
      </c>
      <c r="G38541">
        <v>1950</v>
      </c>
      <c r="H38541" s="1" t="s">
        <v>101</v>
      </c>
      <c r="I38541">
        <v>130000</v>
      </c>
      <c r="J38541">
        <v>5</v>
      </c>
      <c r="K38541">
        <v>1309</v>
      </c>
      <c r="L38541" s="1" t="s">
        <v>116</v>
      </c>
      <c r="M38541">
        <v>108.66666667</v>
      </c>
      <c r="N38541">
        <v>54.166666667000001</v>
      </c>
    </row>
    <row r="38542" spans="1:14" x14ac:dyDescent="0.3">
      <c r="A38542" s="1" t="s">
        <v>57798</v>
      </c>
      <c r="B38542">
        <v>59</v>
      </c>
      <c r="C38542">
        <v>4</v>
      </c>
      <c r="D38542" s="1" t="s">
        <v>100</v>
      </c>
      <c r="E38542">
        <v>58000</v>
      </c>
      <c r="F38542">
        <v>1170</v>
      </c>
      <c r="G38542">
        <v>1940</v>
      </c>
      <c r="H38542" s="1" t="s">
        <v>101</v>
      </c>
      <c r="I38542">
        <v>-6</v>
      </c>
      <c r="J38542">
        <v>6</v>
      </c>
      <c r="K38542">
        <v>325</v>
      </c>
      <c r="L38542" s="1" t="s">
        <v>130</v>
      </c>
      <c r="M38542">
        <v>290.33333333000002</v>
      </c>
      <c r="N38542">
        <v>0</v>
      </c>
    </row>
    <row r="38543" spans="1:14" x14ac:dyDescent="0.3">
      <c r="A38543" s="1" t="s">
        <v>57799</v>
      </c>
      <c r="B38543">
        <v>93</v>
      </c>
      <c r="C38543">
        <v>2</v>
      </c>
      <c r="D38543" s="1" t="s">
        <v>100</v>
      </c>
      <c r="E38543">
        <v>58000</v>
      </c>
      <c r="F38543">
        <v>768</v>
      </c>
      <c r="G38543">
        <v>1970</v>
      </c>
      <c r="H38543" s="1" t="s">
        <v>101</v>
      </c>
      <c r="I38543">
        <v>80000</v>
      </c>
      <c r="J38543">
        <v>5</v>
      </c>
      <c r="K38543">
        <v>1037</v>
      </c>
      <c r="L38543" s="1" t="s">
        <v>101</v>
      </c>
      <c r="M38543">
        <v>93</v>
      </c>
      <c r="N38543">
        <v>20.666666667000001</v>
      </c>
    </row>
    <row r="38544" spans="1:14" x14ac:dyDescent="0.3">
      <c r="A38544" s="1" t="s">
        <v>57804</v>
      </c>
      <c r="B38544">
        <v>43</v>
      </c>
      <c r="C38544">
        <v>4</v>
      </c>
      <c r="D38544" s="1" t="s">
        <v>100</v>
      </c>
      <c r="E38544">
        <v>61329</v>
      </c>
      <c r="F38544">
        <v>1214</v>
      </c>
      <c r="G38544">
        <v>1995</v>
      </c>
      <c r="H38544" s="1" t="s">
        <v>101</v>
      </c>
      <c r="I38544">
        <v>250000</v>
      </c>
      <c r="J38544">
        <v>10</v>
      </c>
      <c r="K38544">
        <v>1705</v>
      </c>
      <c r="L38544" s="1" t="s">
        <v>100</v>
      </c>
      <c r="M38544">
        <v>230</v>
      </c>
      <c r="N38544">
        <v>58.333333332999999</v>
      </c>
    </row>
    <row r="38545" spans="1:14" x14ac:dyDescent="0.3">
      <c r="A38545" s="1" t="s">
        <v>57806</v>
      </c>
      <c r="B38545">
        <v>58</v>
      </c>
      <c r="C38545">
        <v>3</v>
      </c>
      <c r="D38545" s="1" t="s">
        <v>100</v>
      </c>
      <c r="E38545">
        <v>58000</v>
      </c>
      <c r="F38545">
        <v>1049</v>
      </c>
      <c r="G38545">
        <v>1985</v>
      </c>
      <c r="H38545" s="1" t="s">
        <v>101</v>
      </c>
      <c r="I38545">
        <v>-6</v>
      </c>
      <c r="J38545">
        <v>6</v>
      </c>
      <c r="K38545">
        <v>357</v>
      </c>
      <c r="L38545" s="1" t="s">
        <v>101</v>
      </c>
      <c r="M38545">
        <v>138</v>
      </c>
      <c r="N38545">
        <v>0</v>
      </c>
    </row>
    <row r="38546" spans="1:14" x14ac:dyDescent="0.3">
      <c r="A38546" s="1" t="s">
        <v>57808</v>
      </c>
      <c r="B38546">
        <v>88</v>
      </c>
      <c r="C38546">
        <v>2</v>
      </c>
      <c r="D38546" s="1" t="s">
        <v>100</v>
      </c>
      <c r="E38546">
        <v>58000</v>
      </c>
      <c r="F38546">
        <v>768</v>
      </c>
      <c r="G38546">
        <v>1950</v>
      </c>
      <c r="H38546" s="1" t="s">
        <v>101</v>
      </c>
      <c r="I38546">
        <v>60000</v>
      </c>
      <c r="J38546">
        <v>6</v>
      </c>
      <c r="K38546">
        <v>376</v>
      </c>
      <c r="L38546" s="1" t="s">
        <v>101</v>
      </c>
      <c r="M38546">
        <v>215</v>
      </c>
      <c r="N38546">
        <v>15.5</v>
      </c>
    </row>
    <row r="38547" spans="1:14" x14ac:dyDescent="0.3">
      <c r="A38547" s="1" t="s">
        <v>57813</v>
      </c>
      <c r="B38547">
        <v>-9</v>
      </c>
      <c r="C38547">
        <v>3</v>
      </c>
      <c r="D38547" s="1" t="s">
        <v>100</v>
      </c>
      <c r="E38547">
        <v>58000</v>
      </c>
      <c r="F38547">
        <v>1049</v>
      </c>
      <c r="G38547">
        <v>1970</v>
      </c>
      <c r="H38547" s="1" t="s">
        <v>100</v>
      </c>
      <c r="I38547">
        <v>-6</v>
      </c>
      <c r="J38547">
        <v>5</v>
      </c>
      <c r="K38547">
        <v>-6</v>
      </c>
      <c r="L38547" s="1" t="s">
        <v>101</v>
      </c>
      <c r="M38547">
        <v>291.33333333000002</v>
      </c>
      <c r="N38547">
        <v>27</v>
      </c>
    </row>
    <row r="38548" spans="1:14" x14ac:dyDescent="0.3">
      <c r="A38548" s="1" t="s">
        <v>57814</v>
      </c>
      <c r="B38548">
        <v>59</v>
      </c>
      <c r="C38548">
        <v>1</v>
      </c>
      <c r="D38548" s="1" t="s">
        <v>100</v>
      </c>
      <c r="E38548">
        <v>58000</v>
      </c>
      <c r="F38548">
        <v>648</v>
      </c>
      <c r="G38548">
        <v>1970</v>
      </c>
      <c r="H38548" s="1" t="s">
        <v>101</v>
      </c>
      <c r="I38548">
        <v>-6</v>
      </c>
      <c r="J38548">
        <v>3</v>
      </c>
      <c r="K38548">
        <v>223</v>
      </c>
      <c r="L38548" s="1" t="s">
        <v>101</v>
      </c>
      <c r="M38548">
        <v>110.33333333</v>
      </c>
      <c r="N38548">
        <v>0</v>
      </c>
    </row>
    <row r="38549" spans="1:14" x14ac:dyDescent="0.3">
      <c r="A38549" s="1" t="s">
        <v>57821</v>
      </c>
      <c r="B38549">
        <v>30</v>
      </c>
      <c r="C38549">
        <v>3</v>
      </c>
      <c r="D38549" s="1" t="s">
        <v>100</v>
      </c>
      <c r="E38549">
        <v>66200</v>
      </c>
      <c r="F38549">
        <v>1290</v>
      </c>
      <c r="G38549">
        <v>1980</v>
      </c>
      <c r="H38549" s="1" t="s">
        <v>101</v>
      </c>
      <c r="I38549">
        <v>-6</v>
      </c>
      <c r="J38549">
        <v>5</v>
      </c>
      <c r="K38549">
        <v>2327</v>
      </c>
      <c r="L38549" s="1" t="s">
        <v>130</v>
      </c>
      <c r="M38549">
        <v>171</v>
      </c>
      <c r="N38549">
        <v>0</v>
      </c>
    </row>
    <row r="38550" spans="1:14" x14ac:dyDescent="0.3">
      <c r="A38550" s="1" t="s">
        <v>57824</v>
      </c>
      <c r="B38550">
        <v>78</v>
      </c>
      <c r="C38550">
        <v>4</v>
      </c>
      <c r="D38550" s="1" t="s">
        <v>130</v>
      </c>
      <c r="E38550">
        <v>58768</v>
      </c>
      <c r="F38550">
        <v>931</v>
      </c>
      <c r="G38550">
        <v>1919</v>
      </c>
      <c r="H38550" s="1" t="s">
        <v>101</v>
      </c>
      <c r="I38550">
        <v>100000</v>
      </c>
      <c r="J38550">
        <v>8</v>
      </c>
      <c r="K38550">
        <v>607</v>
      </c>
      <c r="L38550" s="1" t="s">
        <v>116</v>
      </c>
      <c r="M38550">
        <v>331.66666666999998</v>
      </c>
      <c r="N38550">
        <v>116.66666667</v>
      </c>
    </row>
    <row r="38551" spans="1:14" x14ac:dyDescent="0.3">
      <c r="A38551" s="1" t="s">
        <v>57840</v>
      </c>
      <c r="B38551">
        <v>28</v>
      </c>
      <c r="C38551">
        <v>3</v>
      </c>
      <c r="D38551" s="1" t="s">
        <v>130</v>
      </c>
      <c r="E38551">
        <v>53900</v>
      </c>
      <c r="F38551">
        <v>816</v>
      </c>
      <c r="G38551">
        <v>2000</v>
      </c>
      <c r="H38551" s="1" t="s">
        <v>101</v>
      </c>
      <c r="I38551">
        <v>-6</v>
      </c>
      <c r="J38551">
        <v>6</v>
      </c>
      <c r="K38551">
        <v>121</v>
      </c>
      <c r="L38551" s="1" t="s">
        <v>101</v>
      </c>
      <c r="M38551">
        <v>67.666666667000001</v>
      </c>
      <c r="N38551">
        <v>0</v>
      </c>
    </row>
    <row r="38552" spans="1:14" x14ac:dyDescent="0.3">
      <c r="A38552" s="1" t="s">
        <v>57844</v>
      </c>
      <c r="B38552">
        <v>40</v>
      </c>
      <c r="C38552">
        <v>4</v>
      </c>
      <c r="D38552" s="1" t="s">
        <v>130</v>
      </c>
      <c r="E38552">
        <v>62258</v>
      </c>
      <c r="F38552">
        <v>1082</v>
      </c>
      <c r="G38552">
        <v>1975</v>
      </c>
      <c r="H38552" s="1" t="s">
        <v>101</v>
      </c>
      <c r="I38552">
        <v>140000</v>
      </c>
      <c r="J38552">
        <v>6</v>
      </c>
      <c r="K38552">
        <v>1279</v>
      </c>
      <c r="L38552" s="1" t="s">
        <v>130</v>
      </c>
      <c r="M38552">
        <v>179</v>
      </c>
      <c r="N38552">
        <v>41.666666667000001</v>
      </c>
    </row>
    <row r="38553" spans="1:14" x14ac:dyDescent="0.3">
      <c r="A38553" s="1" t="s">
        <v>57846</v>
      </c>
      <c r="B38553">
        <v>47</v>
      </c>
      <c r="C38553">
        <v>3</v>
      </c>
      <c r="D38553" s="1" t="s">
        <v>130</v>
      </c>
      <c r="E38553">
        <v>72900</v>
      </c>
      <c r="F38553">
        <v>1044</v>
      </c>
      <c r="G38553">
        <v>1970</v>
      </c>
      <c r="H38553" s="1" t="s">
        <v>101</v>
      </c>
      <c r="I38553">
        <v>120000</v>
      </c>
      <c r="J38553">
        <v>7</v>
      </c>
      <c r="K38553">
        <v>932</v>
      </c>
      <c r="L38553" s="1" t="s">
        <v>101</v>
      </c>
      <c r="M38553">
        <v>277.33333333000002</v>
      </c>
      <c r="N38553">
        <v>30</v>
      </c>
    </row>
    <row r="38554" spans="1:14" x14ac:dyDescent="0.3">
      <c r="A38554" s="1" t="s">
        <v>57847</v>
      </c>
      <c r="B38554">
        <v>58</v>
      </c>
      <c r="C38554">
        <v>4</v>
      </c>
      <c r="D38554" s="1" t="s">
        <v>130</v>
      </c>
      <c r="E38554">
        <v>72900</v>
      </c>
      <c r="F38554">
        <v>1112</v>
      </c>
      <c r="G38554">
        <v>1990</v>
      </c>
      <c r="H38554" s="1" t="s">
        <v>101</v>
      </c>
      <c r="I38554">
        <v>110000</v>
      </c>
      <c r="J38554">
        <v>9</v>
      </c>
      <c r="K38554">
        <v>835</v>
      </c>
      <c r="L38554" s="1" t="s">
        <v>101</v>
      </c>
      <c r="M38554">
        <v>241.91666667000001</v>
      </c>
      <c r="N38554">
        <v>27.5</v>
      </c>
    </row>
    <row r="38555" spans="1:14" x14ac:dyDescent="0.3">
      <c r="A38555" s="1" t="s">
        <v>57848</v>
      </c>
      <c r="B38555">
        <v>25</v>
      </c>
      <c r="C38555">
        <v>2</v>
      </c>
      <c r="D38555" s="1" t="s">
        <v>130</v>
      </c>
      <c r="E38555">
        <v>72900</v>
      </c>
      <c r="F38555">
        <v>750</v>
      </c>
      <c r="G38555">
        <v>1980</v>
      </c>
      <c r="H38555" s="1" t="s">
        <v>101</v>
      </c>
      <c r="I38555">
        <v>-6</v>
      </c>
      <c r="J38555">
        <v>4</v>
      </c>
      <c r="K38555">
        <v>499</v>
      </c>
      <c r="L38555" s="1" t="s">
        <v>101</v>
      </c>
      <c r="M38555">
        <v>84</v>
      </c>
      <c r="N38555">
        <v>0</v>
      </c>
    </row>
    <row r="38556" spans="1:14" x14ac:dyDescent="0.3">
      <c r="A38556" s="1" t="s">
        <v>57853</v>
      </c>
      <c r="B38556">
        <v>72</v>
      </c>
      <c r="C38556">
        <v>2</v>
      </c>
      <c r="D38556" s="1" t="s">
        <v>130</v>
      </c>
      <c r="E38556">
        <v>72900</v>
      </c>
      <c r="F38556">
        <v>750</v>
      </c>
      <c r="G38556">
        <v>1980</v>
      </c>
      <c r="H38556" s="1" t="s">
        <v>101</v>
      </c>
      <c r="I38556">
        <v>230000</v>
      </c>
      <c r="J38556">
        <v>5</v>
      </c>
      <c r="K38556">
        <v>1019</v>
      </c>
      <c r="L38556" s="1" t="s">
        <v>101</v>
      </c>
      <c r="M38556">
        <v>145</v>
      </c>
      <c r="N38556">
        <v>557.5</v>
      </c>
    </row>
    <row r="38557" spans="1:14" x14ac:dyDescent="0.3">
      <c r="A38557" s="1" t="s">
        <v>57854</v>
      </c>
      <c r="B38557">
        <v>53</v>
      </c>
      <c r="C38557">
        <v>3</v>
      </c>
      <c r="D38557" s="1" t="s">
        <v>100</v>
      </c>
      <c r="E38557">
        <v>49074</v>
      </c>
      <c r="F38557">
        <v>873</v>
      </c>
      <c r="G38557">
        <v>1975</v>
      </c>
      <c r="H38557" s="1" t="s">
        <v>101</v>
      </c>
      <c r="I38557">
        <v>50000</v>
      </c>
      <c r="J38557">
        <v>5</v>
      </c>
      <c r="K38557">
        <v>363</v>
      </c>
      <c r="L38557" s="1" t="s">
        <v>143</v>
      </c>
      <c r="M38557">
        <v>350</v>
      </c>
      <c r="N38557">
        <v>12.5</v>
      </c>
    </row>
    <row r="38558" spans="1:14" x14ac:dyDescent="0.3">
      <c r="A38558" s="1" t="s">
        <v>57856</v>
      </c>
      <c r="B38558">
        <v>28</v>
      </c>
      <c r="C38558">
        <v>3</v>
      </c>
      <c r="D38558" s="1" t="s">
        <v>130</v>
      </c>
      <c r="E38558">
        <v>72700</v>
      </c>
      <c r="F38558">
        <v>1110</v>
      </c>
      <c r="G38558">
        <v>2010</v>
      </c>
      <c r="H38558" s="1" t="s">
        <v>101</v>
      </c>
      <c r="I38558">
        <v>190000</v>
      </c>
      <c r="J38558">
        <v>6</v>
      </c>
      <c r="K38558">
        <v>2022</v>
      </c>
      <c r="L38558" s="1" t="s">
        <v>130</v>
      </c>
      <c r="M38558">
        <v>242.16666667000001</v>
      </c>
      <c r="N38558">
        <v>79.5</v>
      </c>
    </row>
    <row r="38559" spans="1:14" x14ac:dyDescent="0.3">
      <c r="A38559" s="1" t="s">
        <v>57857</v>
      </c>
      <c r="B38559">
        <v>33</v>
      </c>
      <c r="C38559">
        <v>3</v>
      </c>
      <c r="D38559" s="1" t="s">
        <v>130</v>
      </c>
      <c r="E38559">
        <v>72700</v>
      </c>
      <c r="F38559">
        <v>1110</v>
      </c>
      <c r="G38559">
        <v>1980</v>
      </c>
      <c r="H38559" s="1" t="s">
        <v>101</v>
      </c>
      <c r="I38559">
        <v>150000</v>
      </c>
      <c r="J38559">
        <v>7</v>
      </c>
      <c r="K38559">
        <v>1250</v>
      </c>
      <c r="L38559" s="1" t="s">
        <v>130</v>
      </c>
      <c r="M38559">
        <v>100.25</v>
      </c>
      <c r="N38559">
        <v>50</v>
      </c>
    </row>
    <row r="38560" spans="1:14" x14ac:dyDescent="0.3">
      <c r="A38560" s="1" t="s">
        <v>57863</v>
      </c>
      <c r="B38560">
        <v>28</v>
      </c>
      <c r="C38560">
        <v>3</v>
      </c>
      <c r="D38560" s="1" t="s">
        <v>130</v>
      </c>
      <c r="E38560">
        <v>64400</v>
      </c>
      <c r="F38560">
        <v>1013</v>
      </c>
      <c r="G38560">
        <v>1920</v>
      </c>
      <c r="H38560" s="1" t="s">
        <v>101</v>
      </c>
      <c r="I38560">
        <v>-6</v>
      </c>
      <c r="J38560">
        <v>5</v>
      </c>
      <c r="K38560">
        <v>279</v>
      </c>
      <c r="L38560" s="1" t="s">
        <v>101</v>
      </c>
      <c r="M38560">
        <v>134</v>
      </c>
      <c r="N38560">
        <v>0</v>
      </c>
    </row>
    <row r="38561" spans="1:14" x14ac:dyDescent="0.3">
      <c r="A38561" s="1" t="s">
        <v>57865</v>
      </c>
      <c r="B38561">
        <v>39</v>
      </c>
      <c r="C38561">
        <v>3</v>
      </c>
      <c r="D38561" s="1" t="s">
        <v>130</v>
      </c>
      <c r="E38561">
        <v>62258</v>
      </c>
      <c r="F38561">
        <v>973</v>
      </c>
      <c r="G38561">
        <v>1920</v>
      </c>
      <c r="H38561" s="1" t="s">
        <v>101</v>
      </c>
      <c r="I38561">
        <v>100000</v>
      </c>
      <c r="J38561">
        <v>6</v>
      </c>
      <c r="K38561">
        <v>1863</v>
      </c>
      <c r="L38561" s="1" t="s">
        <v>130</v>
      </c>
      <c r="M38561">
        <v>321.5</v>
      </c>
      <c r="N38561">
        <v>83.333333332999999</v>
      </c>
    </row>
    <row r="38562" spans="1:14" x14ac:dyDescent="0.3">
      <c r="A38562" s="1" t="s">
        <v>57872</v>
      </c>
      <c r="B38562">
        <v>55</v>
      </c>
      <c r="C38562">
        <v>3</v>
      </c>
      <c r="D38562" s="1" t="s">
        <v>130</v>
      </c>
      <c r="E38562">
        <v>62258</v>
      </c>
      <c r="F38562">
        <v>973</v>
      </c>
      <c r="G38562">
        <v>2010</v>
      </c>
      <c r="H38562" s="1" t="s">
        <v>101</v>
      </c>
      <c r="I38562">
        <v>90000</v>
      </c>
      <c r="J38562">
        <v>5</v>
      </c>
      <c r="K38562">
        <v>773</v>
      </c>
      <c r="L38562" s="1" t="s">
        <v>130</v>
      </c>
      <c r="M38562">
        <v>48.166666667000001</v>
      </c>
      <c r="N38562">
        <v>33.333333332999999</v>
      </c>
    </row>
    <row r="38563" spans="1:14" x14ac:dyDescent="0.3">
      <c r="A38563" s="1" t="s">
        <v>57873</v>
      </c>
      <c r="B38563">
        <v>43</v>
      </c>
      <c r="C38563">
        <v>6</v>
      </c>
      <c r="D38563" s="1" t="s">
        <v>130</v>
      </c>
      <c r="E38563">
        <v>62258</v>
      </c>
      <c r="F38563">
        <v>1265</v>
      </c>
      <c r="G38563">
        <v>1960</v>
      </c>
      <c r="H38563" s="1" t="s">
        <v>101</v>
      </c>
      <c r="I38563">
        <v>-6</v>
      </c>
      <c r="J38563">
        <v>9</v>
      </c>
      <c r="K38563">
        <v>1182</v>
      </c>
      <c r="L38563" s="1" t="s">
        <v>130</v>
      </c>
      <c r="M38563">
        <v>210.41666667000001</v>
      </c>
      <c r="N38563">
        <v>34.333333332999999</v>
      </c>
    </row>
    <row r="38564" spans="1:14" x14ac:dyDescent="0.3">
      <c r="A38564" s="1" t="s">
        <v>57880</v>
      </c>
      <c r="B38564">
        <v>32</v>
      </c>
      <c r="C38564">
        <v>3</v>
      </c>
      <c r="D38564" s="1" t="s">
        <v>130</v>
      </c>
      <c r="E38564">
        <v>62258</v>
      </c>
      <c r="F38564">
        <v>973</v>
      </c>
      <c r="G38564">
        <v>1985</v>
      </c>
      <c r="H38564" s="1" t="s">
        <v>101</v>
      </c>
      <c r="I38564">
        <v>-6</v>
      </c>
      <c r="J38564">
        <v>5</v>
      </c>
      <c r="K38564">
        <v>341</v>
      </c>
      <c r="L38564" s="1" t="s">
        <v>130</v>
      </c>
      <c r="M38564">
        <v>161</v>
      </c>
      <c r="N38564">
        <v>0</v>
      </c>
    </row>
    <row r="38565" spans="1:14" x14ac:dyDescent="0.3">
      <c r="A38565" s="1" t="s">
        <v>57887</v>
      </c>
      <c r="B38565">
        <v>82</v>
      </c>
      <c r="C38565">
        <v>4</v>
      </c>
      <c r="D38565" s="1" t="s">
        <v>130</v>
      </c>
      <c r="E38565">
        <v>64400</v>
      </c>
      <c r="F38565">
        <v>1052</v>
      </c>
      <c r="G38565">
        <v>1919</v>
      </c>
      <c r="H38565" s="1" t="s">
        <v>101</v>
      </c>
      <c r="I38565">
        <v>50000</v>
      </c>
      <c r="J38565">
        <v>7</v>
      </c>
      <c r="K38565">
        <v>335</v>
      </c>
      <c r="L38565" s="1" t="s">
        <v>101</v>
      </c>
      <c r="M38565">
        <v>251</v>
      </c>
      <c r="N38565">
        <v>33.333333332999999</v>
      </c>
    </row>
    <row r="38566" spans="1:14" x14ac:dyDescent="0.3">
      <c r="A38566" s="1" t="s">
        <v>57890</v>
      </c>
      <c r="B38566">
        <v>40</v>
      </c>
      <c r="C38566">
        <v>4</v>
      </c>
      <c r="D38566" s="1" t="s">
        <v>130</v>
      </c>
      <c r="E38566">
        <v>64400</v>
      </c>
      <c r="F38566">
        <v>1052</v>
      </c>
      <c r="G38566">
        <v>1950</v>
      </c>
      <c r="H38566" s="1" t="s">
        <v>101</v>
      </c>
      <c r="I38566">
        <v>-6</v>
      </c>
      <c r="J38566">
        <v>6</v>
      </c>
      <c r="K38566">
        <v>675</v>
      </c>
      <c r="L38566" s="1" t="s">
        <v>101</v>
      </c>
      <c r="M38566">
        <v>215</v>
      </c>
      <c r="N38566">
        <v>0</v>
      </c>
    </row>
    <row r="38567" spans="1:14" x14ac:dyDescent="0.3">
      <c r="A38567" s="1" t="s">
        <v>57895</v>
      </c>
      <c r="B38567">
        <v>37</v>
      </c>
      <c r="C38567">
        <v>3</v>
      </c>
      <c r="D38567" s="1" t="s">
        <v>100</v>
      </c>
      <c r="E38567">
        <v>107300</v>
      </c>
      <c r="F38567">
        <v>1890</v>
      </c>
      <c r="G38567">
        <v>2009</v>
      </c>
      <c r="H38567" s="1" t="s">
        <v>101</v>
      </c>
      <c r="I38567">
        <v>340000</v>
      </c>
      <c r="J38567">
        <v>6</v>
      </c>
      <c r="K38567">
        <v>2358</v>
      </c>
      <c r="L38567" s="1" t="s">
        <v>130</v>
      </c>
      <c r="M38567">
        <v>216</v>
      </c>
      <c r="N38567">
        <v>208.75</v>
      </c>
    </row>
    <row r="38568" spans="1:14" x14ac:dyDescent="0.3">
      <c r="A38568" s="1" t="s">
        <v>57900</v>
      </c>
      <c r="B38568">
        <v>-9</v>
      </c>
      <c r="C38568">
        <v>4</v>
      </c>
      <c r="D38568" s="1" t="s">
        <v>100</v>
      </c>
      <c r="E38568">
        <v>61329</v>
      </c>
      <c r="F38568">
        <v>1214</v>
      </c>
      <c r="G38568">
        <v>1950</v>
      </c>
      <c r="H38568" s="1" t="s">
        <v>100</v>
      </c>
      <c r="I38568">
        <v>-6</v>
      </c>
      <c r="J38568">
        <v>6</v>
      </c>
      <c r="K38568">
        <v>-6</v>
      </c>
      <c r="L38568" s="1" t="s">
        <v>100</v>
      </c>
      <c r="M38568">
        <v>125.66666667</v>
      </c>
      <c r="N38568">
        <v>33.333333332999999</v>
      </c>
    </row>
    <row r="38569" spans="1:14" x14ac:dyDescent="0.3">
      <c r="A38569" s="1" t="s">
        <v>57901</v>
      </c>
      <c r="B38569">
        <v>59</v>
      </c>
      <c r="C38569">
        <v>4</v>
      </c>
      <c r="D38569" s="1" t="s">
        <v>130</v>
      </c>
      <c r="E38569">
        <v>57596</v>
      </c>
      <c r="F38569">
        <v>991</v>
      </c>
      <c r="G38569">
        <v>1975</v>
      </c>
      <c r="H38569" s="1" t="s">
        <v>101</v>
      </c>
      <c r="I38569">
        <v>150000</v>
      </c>
      <c r="J38569">
        <v>9</v>
      </c>
      <c r="K38569">
        <v>1010</v>
      </c>
      <c r="L38569" s="1" t="s">
        <v>116</v>
      </c>
      <c r="M38569">
        <v>352</v>
      </c>
      <c r="N38569">
        <v>166.66666667000001</v>
      </c>
    </row>
    <row r="38570" spans="1:14" x14ac:dyDescent="0.3">
      <c r="A38570" s="1" t="s">
        <v>57902</v>
      </c>
      <c r="B38570">
        <v>61</v>
      </c>
      <c r="C38570">
        <v>2</v>
      </c>
      <c r="D38570" s="1" t="s">
        <v>130</v>
      </c>
      <c r="E38570">
        <v>57596</v>
      </c>
      <c r="F38570">
        <v>664</v>
      </c>
      <c r="G38570">
        <v>1970</v>
      </c>
      <c r="H38570" s="1" t="s">
        <v>101</v>
      </c>
      <c r="I38570">
        <v>130000</v>
      </c>
      <c r="J38570">
        <v>5</v>
      </c>
      <c r="K38570">
        <v>1142</v>
      </c>
      <c r="L38570" s="1" t="s">
        <v>116</v>
      </c>
      <c r="M38570">
        <v>150.33333332999999</v>
      </c>
      <c r="N38570">
        <v>125</v>
      </c>
    </row>
    <row r="38571" spans="1:14" x14ac:dyDescent="0.3">
      <c r="A38571" s="1" t="s">
        <v>57903</v>
      </c>
      <c r="B38571">
        <v>-9</v>
      </c>
      <c r="C38571">
        <v>4</v>
      </c>
      <c r="D38571" s="1" t="s">
        <v>100</v>
      </c>
      <c r="E38571">
        <v>49074</v>
      </c>
      <c r="F38571">
        <v>1004</v>
      </c>
      <c r="G38571">
        <v>1960</v>
      </c>
      <c r="H38571" s="1" t="s">
        <v>100</v>
      </c>
      <c r="I38571">
        <v>160000</v>
      </c>
      <c r="J38571">
        <v>6</v>
      </c>
      <c r="K38571">
        <v>-6</v>
      </c>
      <c r="L38571" s="1" t="s">
        <v>143</v>
      </c>
      <c r="M38571">
        <v>109.08333333</v>
      </c>
      <c r="N38571">
        <v>70.833333332999999</v>
      </c>
    </row>
    <row r="38572" spans="1:14" x14ac:dyDescent="0.3">
      <c r="A38572" s="1" t="s">
        <v>57905</v>
      </c>
      <c r="B38572">
        <v>69</v>
      </c>
      <c r="C38572">
        <v>3</v>
      </c>
      <c r="D38572" s="1" t="s">
        <v>100</v>
      </c>
      <c r="E38572">
        <v>49074</v>
      </c>
      <c r="F38572">
        <v>873</v>
      </c>
      <c r="G38572">
        <v>1940</v>
      </c>
      <c r="H38572" s="1" t="s">
        <v>101</v>
      </c>
      <c r="I38572">
        <v>-6</v>
      </c>
      <c r="J38572">
        <v>5</v>
      </c>
      <c r="K38572">
        <v>494</v>
      </c>
      <c r="L38572" s="1" t="s">
        <v>143</v>
      </c>
      <c r="M38572">
        <v>118.75</v>
      </c>
      <c r="N38572">
        <v>0</v>
      </c>
    </row>
    <row r="38573" spans="1:14" x14ac:dyDescent="0.3">
      <c r="A38573" s="1" t="s">
        <v>57911</v>
      </c>
      <c r="B38573">
        <v>51</v>
      </c>
      <c r="C38573">
        <v>3</v>
      </c>
      <c r="D38573" s="1" t="s">
        <v>130</v>
      </c>
      <c r="E38573">
        <v>58768</v>
      </c>
      <c r="F38573">
        <v>849</v>
      </c>
      <c r="G38573">
        <v>1940</v>
      </c>
      <c r="H38573" s="1" t="s">
        <v>101</v>
      </c>
      <c r="I38573">
        <v>90000</v>
      </c>
      <c r="J38573">
        <v>7</v>
      </c>
      <c r="K38573">
        <v>347</v>
      </c>
      <c r="L38573" s="1" t="s">
        <v>116</v>
      </c>
      <c r="M38573">
        <v>231.66666667000001</v>
      </c>
      <c r="N38573">
        <v>49.833333332999999</v>
      </c>
    </row>
    <row r="38574" spans="1:14" x14ac:dyDescent="0.3">
      <c r="A38574" s="1" t="s">
        <v>57915</v>
      </c>
      <c r="B38574">
        <v>89</v>
      </c>
      <c r="C38574">
        <v>1</v>
      </c>
      <c r="D38574" s="1" t="s">
        <v>130</v>
      </c>
      <c r="E38574">
        <v>54100</v>
      </c>
      <c r="F38574">
        <v>493</v>
      </c>
      <c r="G38574">
        <v>1975</v>
      </c>
      <c r="H38574" s="1" t="s">
        <v>101</v>
      </c>
      <c r="I38574">
        <v>-6</v>
      </c>
      <c r="J38574">
        <v>3</v>
      </c>
      <c r="K38574">
        <v>325</v>
      </c>
      <c r="L38574" s="1" t="s">
        <v>101</v>
      </c>
      <c r="M38574">
        <v>0</v>
      </c>
      <c r="N38574">
        <v>0</v>
      </c>
    </row>
    <row r="38575" spans="1:14" x14ac:dyDescent="0.3">
      <c r="A38575" s="1" t="s">
        <v>57917</v>
      </c>
      <c r="B38575">
        <v>24</v>
      </c>
      <c r="C38575">
        <v>3</v>
      </c>
      <c r="D38575" s="1" t="s">
        <v>130</v>
      </c>
      <c r="E38575">
        <v>54100</v>
      </c>
      <c r="F38575">
        <v>843</v>
      </c>
      <c r="G38575">
        <v>1920</v>
      </c>
      <c r="H38575" s="1" t="s">
        <v>101</v>
      </c>
      <c r="I38575">
        <v>-6</v>
      </c>
      <c r="J38575">
        <v>5</v>
      </c>
      <c r="K38575">
        <v>138</v>
      </c>
      <c r="L38575" s="1" t="s">
        <v>130</v>
      </c>
      <c r="M38575">
        <v>88</v>
      </c>
      <c r="N38575">
        <v>0</v>
      </c>
    </row>
    <row r="38576" spans="1:14" x14ac:dyDescent="0.3">
      <c r="A38576" s="1" t="s">
        <v>57919</v>
      </c>
      <c r="B38576">
        <v>28</v>
      </c>
      <c r="C38576">
        <v>4</v>
      </c>
      <c r="D38576" s="1" t="s">
        <v>130</v>
      </c>
      <c r="E38576">
        <v>54100</v>
      </c>
      <c r="F38576">
        <v>906</v>
      </c>
      <c r="G38576">
        <v>2003</v>
      </c>
      <c r="H38576" s="1" t="s">
        <v>101</v>
      </c>
      <c r="I38576">
        <v>-6</v>
      </c>
      <c r="J38576">
        <v>6</v>
      </c>
      <c r="K38576">
        <v>585</v>
      </c>
      <c r="L38576" s="1" t="s">
        <v>130</v>
      </c>
      <c r="M38576">
        <v>97</v>
      </c>
      <c r="N38576">
        <v>2</v>
      </c>
    </row>
    <row r="38577" spans="1:14" x14ac:dyDescent="0.3">
      <c r="A38577" s="1" t="s">
        <v>57924</v>
      </c>
      <c r="B38577">
        <v>-9</v>
      </c>
      <c r="C38577">
        <v>3</v>
      </c>
      <c r="D38577" s="1" t="s">
        <v>130</v>
      </c>
      <c r="E38577">
        <v>54100</v>
      </c>
      <c r="F38577">
        <v>843</v>
      </c>
      <c r="G38577">
        <v>1920</v>
      </c>
      <c r="H38577" s="1" t="s">
        <v>100</v>
      </c>
      <c r="I38577">
        <v>-6</v>
      </c>
      <c r="J38577">
        <v>7</v>
      </c>
      <c r="K38577">
        <v>-6</v>
      </c>
      <c r="L38577" s="1" t="s">
        <v>101</v>
      </c>
      <c r="M38577">
        <v>198</v>
      </c>
      <c r="N38577">
        <v>2</v>
      </c>
    </row>
    <row r="38578" spans="1:14" x14ac:dyDescent="0.3">
      <c r="A38578" s="1" t="s">
        <v>57927</v>
      </c>
      <c r="B38578">
        <v>27</v>
      </c>
      <c r="C38578">
        <v>3</v>
      </c>
      <c r="D38578" s="1" t="s">
        <v>130</v>
      </c>
      <c r="E38578">
        <v>54100</v>
      </c>
      <c r="F38578">
        <v>843</v>
      </c>
      <c r="G38578">
        <v>1975</v>
      </c>
      <c r="H38578" s="1" t="s">
        <v>101</v>
      </c>
      <c r="I38578">
        <v>-6</v>
      </c>
      <c r="J38578">
        <v>5</v>
      </c>
      <c r="K38578">
        <v>461</v>
      </c>
      <c r="L38578" s="1" t="s">
        <v>130</v>
      </c>
      <c r="M38578">
        <v>25</v>
      </c>
      <c r="N38578">
        <v>20.833333332999999</v>
      </c>
    </row>
    <row r="38579" spans="1:14" x14ac:dyDescent="0.3">
      <c r="A38579" s="1" t="s">
        <v>57930</v>
      </c>
      <c r="B38579">
        <v>71</v>
      </c>
      <c r="C38579">
        <v>2</v>
      </c>
      <c r="D38579" s="1" t="s">
        <v>100</v>
      </c>
      <c r="E38579">
        <v>62300</v>
      </c>
      <c r="F38579">
        <v>819</v>
      </c>
      <c r="G38579">
        <v>1960</v>
      </c>
      <c r="H38579" s="1" t="s">
        <v>101</v>
      </c>
      <c r="I38579">
        <v>-6</v>
      </c>
      <c r="J38579">
        <v>4</v>
      </c>
      <c r="K38579">
        <v>578</v>
      </c>
      <c r="L38579" s="1" t="s">
        <v>101</v>
      </c>
      <c r="M38579">
        <v>187.66666667000001</v>
      </c>
      <c r="N38579">
        <v>0</v>
      </c>
    </row>
    <row r="38580" spans="1:14" x14ac:dyDescent="0.3">
      <c r="A38580" s="1" t="s">
        <v>57933</v>
      </c>
      <c r="B38580">
        <v>32</v>
      </c>
      <c r="C38580">
        <v>5</v>
      </c>
      <c r="D38580" s="1" t="s">
        <v>100</v>
      </c>
      <c r="E38580">
        <v>62300</v>
      </c>
      <c r="F38580">
        <v>1252</v>
      </c>
      <c r="G38580">
        <v>2010</v>
      </c>
      <c r="H38580" s="1" t="s">
        <v>101</v>
      </c>
      <c r="I38580">
        <v>370000</v>
      </c>
      <c r="J38580">
        <v>10</v>
      </c>
      <c r="K38580">
        <v>2669</v>
      </c>
      <c r="L38580" s="1" t="s">
        <v>101</v>
      </c>
      <c r="M38580">
        <v>234</v>
      </c>
      <c r="N38580">
        <v>110</v>
      </c>
    </row>
    <row r="38581" spans="1:14" x14ac:dyDescent="0.3">
      <c r="A38581" s="1" t="s">
        <v>57934</v>
      </c>
      <c r="B38581">
        <v>56</v>
      </c>
      <c r="C38581">
        <v>3</v>
      </c>
      <c r="D38581" s="1" t="s">
        <v>100</v>
      </c>
      <c r="E38581">
        <v>50222</v>
      </c>
      <c r="F38581">
        <v>888</v>
      </c>
      <c r="G38581">
        <v>1995</v>
      </c>
      <c r="H38581" s="1" t="s">
        <v>101</v>
      </c>
      <c r="I38581">
        <v>130000</v>
      </c>
      <c r="J38581">
        <v>5</v>
      </c>
      <c r="K38581">
        <v>800</v>
      </c>
      <c r="L38581" s="1" t="s">
        <v>116</v>
      </c>
      <c r="M38581">
        <v>174</v>
      </c>
      <c r="N38581">
        <v>59.166666667000001</v>
      </c>
    </row>
    <row r="38582" spans="1:14" x14ac:dyDescent="0.3">
      <c r="A38582" s="1" t="s">
        <v>57937</v>
      </c>
      <c r="B38582">
        <v>34</v>
      </c>
      <c r="C38582">
        <v>3</v>
      </c>
      <c r="D38582" s="1" t="s">
        <v>130</v>
      </c>
      <c r="E38582">
        <v>64400</v>
      </c>
      <c r="F38582">
        <v>1095</v>
      </c>
      <c r="G38582">
        <v>1930</v>
      </c>
      <c r="H38582" s="1" t="s">
        <v>101</v>
      </c>
      <c r="I38582">
        <v>50000</v>
      </c>
      <c r="J38582">
        <v>6</v>
      </c>
      <c r="K38582">
        <v>968</v>
      </c>
      <c r="L38582" s="1" t="s">
        <v>101</v>
      </c>
      <c r="M38582">
        <v>175.83333332999999</v>
      </c>
      <c r="N38582">
        <v>50</v>
      </c>
    </row>
    <row r="38583" spans="1:14" x14ac:dyDescent="0.3">
      <c r="A38583" s="1" t="s">
        <v>57938</v>
      </c>
      <c r="B38583">
        <v>73</v>
      </c>
      <c r="C38583">
        <v>3</v>
      </c>
      <c r="D38583" s="1" t="s">
        <v>130</v>
      </c>
      <c r="E38583">
        <v>67535</v>
      </c>
      <c r="F38583">
        <v>1093</v>
      </c>
      <c r="G38583">
        <v>1970</v>
      </c>
      <c r="H38583" s="1" t="s">
        <v>101</v>
      </c>
      <c r="I38583">
        <v>330000</v>
      </c>
      <c r="J38583">
        <v>7</v>
      </c>
      <c r="K38583">
        <v>1172</v>
      </c>
      <c r="L38583" s="1" t="s">
        <v>100</v>
      </c>
      <c r="M38583">
        <v>467.91666666999998</v>
      </c>
      <c r="N38583">
        <v>81.25</v>
      </c>
    </row>
    <row r="38584" spans="1:14" x14ac:dyDescent="0.3">
      <c r="A38584" s="1" t="s">
        <v>57940</v>
      </c>
      <c r="B38584">
        <v>-9</v>
      </c>
      <c r="C38584">
        <v>4</v>
      </c>
      <c r="D38584" s="1" t="s">
        <v>130</v>
      </c>
      <c r="E38584">
        <v>67535</v>
      </c>
      <c r="F38584">
        <v>1233</v>
      </c>
      <c r="G38584">
        <v>1930</v>
      </c>
      <c r="H38584" s="1" t="s">
        <v>100</v>
      </c>
      <c r="I38584">
        <v>-6</v>
      </c>
      <c r="J38584">
        <v>8</v>
      </c>
      <c r="K38584">
        <v>-6</v>
      </c>
      <c r="L38584" s="1" t="s">
        <v>100</v>
      </c>
      <c r="M38584">
        <v>139</v>
      </c>
      <c r="N38584">
        <v>0</v>
      </c>
    </row>
    <row r="38585" spans="1:14" x14ac:dyDescent="0.3">
      <c r="A38585" s="1" t="s">
        <v>57944</v>
      </c>
      <c r="B38585">
        <v>60</v>
      </c>
      <c r="C38585">
        <v>4</v>
      </c>
      <c r="D38585" s="1" t="s">
        <v>130</v>
      </c>
      <c r="E38585">
        <v>58019</v>
      </c>
      <c r="F38585">
        <v>918</v>
      </c>
      <c r="G38585">
        <v>1940</v>
      </c>
      <c r="H38585" s="1" t="s">
        <v>101</v>
      </c>
      <c r="I38585">
        <v>70000</v>
      </c>
      <c r="J38585">
        <v>8</v>
      </c>
      <c r="K38585">
        <v>424</v>
      </c>
      <c r="L38585" s="1" t="s">
        <v>143</v>
      </c>
      <c r="M38585">
        <v>199.16666667000001</v>
      </c>
      <c r="N38585">
        <v>83.333333332999999</v>
      </c>
    </row>
    <row r="38586" spans="1:14" x14ac:dyDescent="0.3">
      <c r="A38586" s="1" t="s">
        <v>57947</v>
      </c>
      <c r="B38586">
        <v>-9</v>
      </c>
      <c r="C38586">
        <v>3</v>
      </c>
      <c r="D38586" s="1" t="s">
        <v>100</v>
      </c>
      <c r="E38586">
        <v>50222</v>
      </c>
      <c r="F38586">
        <v>888</v>
      </c>
      <c r="G38586">
        <v>1995</v>
      </c>
      <c r="H38586" s="1" t="s">
        <v>100</v>
      </c>
      <c r="I38586">
        <v>150000</v>
      </c>
      <c r="J38586">
        <v>7</v>
      </c>
      <c r="K38586">
        <v>-6</v>
      </c>
      <c r="L38586" s="1" t="s">
        <v>116</v>
      </c>
      <c r="M38586">
        <v>22.916666667000001</v>
      </c>
      <c r="N38586">
        <v>35</v>
      </c>
    </row>
    <row r="38587" spans="1:14" x14ac:dyDescent="0.3">
      <c r="A38587" s="1" t="s">
        <v>57952</v>
      </c>
      <c r="B38587">
        <v>59</v>
      </c>
      <c r="C38587">
        <v>4</v>
      </c>
      <c r="D38587" s="1" t="s">
        <v>100</v>
      </c>
      <c r="E38587">
        <v>59547</v>
      </c>
      <c r="F38587">
        <v>1181</v>
      </c>
      <c r="G38587">
        <v>2005</v>
      </c>
      <c r="H38587" s="1" t="s">
        <v>101</v>
      </c>
      <c r="I38587">
        <v>220000</v>
      </c>
      <c r="J38587">
        <v>6</v>
      </c>
      <c r="K38587">
        <v>1410</v>
      </c>
      <c r="L38587" s="1" t="s">
        <v>143</v>
      </c>
      <c r="M38587">
        <v>177</v>
      </c>
      <c r="N38587">
        <v>50</v>
      </c>
    </row>
    <row r="38588" spans="1:14" x14ac:dyDescent="0.3">
      <c r="A38588" s="1" t="s">
        <v>57953</v>
      </c>
      <c r="B38588">
        <v>69</v>
      </c>
      <c r="C38588">
        <v>4</v>
      </c>
      <c r="D38588" s="1" t="s">
        <v>100</v>
      </c>
      <c r="E38588">
        <v>59547</v>
      </c>
      <c r="F38588">
        <v>1181</v>
      </c>
      <c r="G38588">
        <v>1975</v>
      </c>
      <c r="H38588" s="1" t="s">
        <v>101</v>
      </c>
      <c r="I38588">
        <v>260000</v>
      </c>
      <c r="J38588">
        <v>9</v>
      </c>
      <c r="K38588">
        <v>891</v>
      </c>
      <c r="L38588" s="1" t="s">
        <v>143</v>
      </c>
      <c r="M38588">
        <v>123.91666667</v>
      </c>
      <c r="N38588">
        <v>64.75</v>
      </c>
    </row>
    <row r="38589" spans="1:14" x14ac:dyDescent="0.3">
      <c r="A38589" s="1" t="s">
        <v>57956</v>
      </c>
      <c r="B38589">
        <v>68</v>
      </c>
      <c r="C38589">
        <v>2</v>
      </c>
      <c r="D38589" s="1" t="s">
        <v>130</v>
      </c>
      <c r="E38589">
        <v>57596</v>
      </c>
      <c r="F38589">
        <v>664</v>
      </c>
      <c r="G38589">
        <v>1970</v>
      </c>
      <c r="H38589" s="1" t="s">
        <v>101</v>
      </c>
      <c r="I38589">
        <v>200000</v>
      </c>
      <c r="J38589">
        <v>5</v>
      </c>
      <c r="K38589">
        <v>896</v>
      </c>
      <c r="L38589" s="1" t="s">
        <v>116</v>
      </c>
      <c r="M38589">
        <v>60</v>
      </c>
      <c r="N38589">
        <v>50</v>
      </c>
    </row>
    <row r="38590" spans="1:14" x14ac:dyDescent="0.3">
      <c r="A38590" s="1" t="s">
        <v>57957</v>
      </c>
      <c r="B38590">
        <v>41</v>
      </c>
      <c r="C38590">
        <v>3</v>
      </c>
      <c r="D38590" s="1" t="s">
        <v>130</v>
      </c>
      <c r="E38590">
        <v>63221</v>
      </c>
      <c r="F38590">
        <v>987</v>
      </c>
      <c r="G38590">
        <v>1980</v>
      </c>
      <c r="H38590" s="1" t="s">
        <v>101</v>
      </c>
      <c r="I38590">
        <v>-6</v>
      </c>
      <c r="J38590">
        <v>6</v>
      </c>
      <c r="K38590">
        <v>223</v>
      </c>
      <c r="L38590" s="1" t="s">
        <v>143</v>
      </c>
      <c r="M38590">
        <v>137</v>
      </c>
      <c r="N38590">
        <v>0</v>
      </c>
    </row>
    <row r="38591" spans="1:14" x14ac:dyDescent="0.3">
      <c r="A38591" s="1" t="s">
        <v>57965</v>
      </c>
      <c r="B38591">
        <v>69</v>
      </c>
      <c r="C38591">
        <v>4</v>
      </c>
      <c r="D38591" s="1" t="s">
        <v>100</v>
      </c>
      <c r="E38591">
        <v>59547</v>
      </c>
      <c r="F38591">
        <v>1181</v>
      </c>
      <c r="G38591">
        <v>1975</v>
      </c>
      <c r="H38591" s="1" t="s">
        <v>101</v>
      </c>
      <c r="I38591">
        <v>180000</v>
      </c>
      <c r="J38591">
        <v>7</v>
      </c>
      <c r="K38591">
        <v>1010</v>
      </c>
      <c r="L38591" s="1" t="s">
        <v>143</v>
      </c>
      <c r="M38591">
        <v>240.66666667000001</v>
      </c>
      <c r="N38591">
        <v>41.666666667000001</v>
      </c>
    </row>
    <row r="38592" spans="1:14" x14ac:dyDescent="0.3">
      <c r="A38592" s="1" t="s">
        <v>57968</v>
      </c>
      <c r="B38592">
        <v>54</v>
      </c>
      <c r="C38592">
        <v>4</v>
      </c>
      <c r="D38592" s="1" t="s">
        <v>130</v>
      </c>
      <c r="E38592">
        <v>58019</v>
      </c>
      <c r="F38592">
        <v>918</v>
      </c>
      <c r="G38592">
        <v>1975</v>
      </c>
      <c r="H38592" s="1" t="s">
        <v>101</v>
      </c>
      <c r="I38592">
        <v>180000</v>
      </c>
      <c r="J38592">
        <v>7</v>
      </c>
      <c r="K38592">
        <v>1327</v>
      </c>
      <c r="L38592" s="1" t="s">
        <v>143</v>
      </c>
      <c r="M38592">
        <v>248</v>
      </c>
      <c r="N38592">
        <v>41.666666667000001</v>
      </c>
    </row>
    <row r="38593" spans="1:14" x14ac:dyDescent="0.3">
      <c r="A38593" s="1" t="s">
        <v>57970</v>
      </c>
      <c r="B38593">
        <v>37</v>
      </c>
      <c r="C38593">
        <v>3</v>
      </c>
      <c r="D38593" s="1" t="s">
        <v>130</v>
      </c>
      <c r="E38593">
        <v>57596</v>
      </c>
      <c r="F38593">
        <v>883</v>
      </c>
      <c r="G38593">
        <v>2001</v>
      </c>
      <c r="H38593" s="1" t="s">
        <v>101</v>
      </c>
      <c r="I38593">
        <v>100000</v>
      </c>
      <c r="J38593">
        <v>7</v>
      </c>
      <c r="K38593">
        <v>833</v>
      </c>
      <c r="L38593" s="1" t="s">
        <v>116</v>
      </c>
      <c r="M38593">
        <v>154</v>
      </c>
      <c r="N38593">
        <v>41.666666667000001</v>
      </c>
    </row>
    <row r="38594" spans="1:14" x14ac:dyDescent="0.3">
      <c r="A38594" s="1" t="s">
        <v>57971</v>
      </c>
      <c r="B38594">
        <v>34</v>
      </c>
      <c r="C38594">
        <v>4</v>
      </c>
      <c r="D38594" s="1" t="s">
        <v>100</v>
      </c>
      <c r="E38594">
        <v>59700</v>
      </c>
      <c r="F38594">
        <v>1090</v>
      </c>
      <c r="G38594">
        <v>2010</v>
      </c>
      <c r="H38594" s="1" t="s">
        <v>101</v>
      </c>
      <c r="I38594">
        <v>300000</v>
      </c>
      <c r="J38594">
        <v>10</v>
      </c>
      <c r="K38594">
        <v>2126</v>
      </c>
      <c r="L38594" s="1" t="s">
        <v>101</v>
      </c>
      <c r="M38594">
        <v>273</v>
      </c>
      <c r="N38594">
        <v>128.33333332999999</v>
      </c>
    </row>
    <row r="38595" spans="1:14" x14ac:dyDescent="0.3">
      <c r="A38595" s="1" t="s">
        <v>57972</v>
      </c>
      <c r="B38595">
        <v>53</v>
      </c>
      <c r="C38595">
        <v>1</v>
      </c>
      <c r="D38595" s="1" t="s">
        <v>100</v>
      </c>
      <c r="E38595">
        <v>50222</v>
      </c>
      <c r="F38595">
        <v>530</v>
      </c>
      <c r="G38595">
        <v>1940</v>
      </c>
      <c r="H38595" s="1" t="s">
        <v>101</v>
      </c>
      <c r="I38595">
        <v>130000</v>
      </c>
      <c r="J38595">
        <v>3</v>
      </c>
      <c r="K38595">
        <v>1020</v>
      </c>
      <c r="L38595" s="1" t="s">
        <v>116</v>
      </c>
      <c r="M38595">
        <v>125</v>
      </c>
      <c r="N38595">
        <v>91.666666667000001</v>
      </c>
    </row>
    <row r="38596" spans="1:14" x14ac:dyDescent="0.3">
      <c r="A38596" s="1" t="s">
        <v>57973</v>
      </c>
      <c r="B38596">
        <v>47</v>
      </c>
      <c r="C38596">
        <v>2</v>
      </c>
      <c r="D38596" s="1" t="s">
        <v>100</v>
      </c>
      <c r="E38596">
        <v>59700</v>
      </c>
      <c r="F38596">
        <v>721</v>
      </c>
      <c r="G38596">
        <v>1920</v>
      </c>
      <c r="H38596" s="1" t="s">
        <v>101</v>
      </c>
      <c r="I38596">
        <v>40000</v>
      </c>
      <c r="J38596">
        <v>4</v>
      </c>
      <c r="K38596">
        <v>728</v>
      </c>
      <c r="L38596" s="1" t="s">
        <v>101</v>
      </c>
      <c r="M38596">
        <v>219.83333332999999</v>
      </c>
      <c r="N38596">
        <v>0</v>
      </c>
    </row>
    <row r="38597" spans="1:14" x14ac:dyDescent="0.3">
      <c r="A38597" s="1" t="s">
        <v>57977</v>
      </c>
      <c r="B38597">
        <v>30</v>
      </c>
      <c r="C38597">
        <v>4</v>
      </c>
      <c r="D38597" s="1" t="s">
        <v>100</v>
      </c>
      <c r="E38597">
        <v>59700</v>
      </c>
      <c r="F38597">
        <v>1090</v>
      </c>
      <c r="G38597">
        <v>1970</v>
      </c>
      <c r="H38597" s="1" t="s">
        <v>101</v>
      </c>
      <c r="I38597">
        <v>-6</v>
      </c>
      <c r="J38597">
        <v>8</v>
      </c>
      <c r="K38597">
        <v>1497</v>
      </c>
      <c r="L38597" s="1" t="s">
        <v>101</v>
      </c>
      <c r="M38597">
        <v>296.5</v>
      </c>
      <c r="N38597">
        <v>0</v>
      </c>
    </row>
    <row r="38598" spans="1:14" x14ac:dyDescent="0.3">
      <c r="A38598" s="1" t="s">
        <v>57978</v>
      </c>
      <c r="B38598">
        <v>61</v>
      </c>
      <c r="C38598">
        <v>3</v>
      </c>
      <c r="D38598" s="1" t="s">
        <v>100</v>
      </c>
      <c r="E38598">
        <v>59700</v>
      </c>
      <c r="F38598">
        <v>978</v>
      </c>
      <c r="G38598">
        <v>1950</v>
      </c>
      <c r="H38598" s="1" t="s">
        <v>101</v>
      </c>
      <c r="I38598">
        <v>140000</v>
      </c>
      <c r="J38598">
        <v>5</v>
      </c>
      <c r="K38598">
        <v>379</v>
      </c>
      <c r="L38598" s="1" t="s">
        <v>101</v>
      </c>
      <c r="M38598">
        <v>171.08333332999999</v>
      </c>
      <c r="N38598">
        <v>108.33333333</v>
      </c>
    </row>
    <row r="38599" spans="1:14" x14ac:dyDescent="0.3">
      <c r="A38599" s="1" t="s">
        <v>57979</v>
      </c>
      <c r="B38599">
        <v>44</v>
      </c>
      <c r="C38599">
        <v>3</v>
      </c>
      <c r="D38599" s="1" t="s">
        <v>100</v>
      </c>
      <c r="E38599">
        <v>62066</v>
      </c>
      <c r="F38599">
        <v>1058</v>
      </c>
      <c r="G38599">
        <v>2008</v>
      </c>
      <c r="H38599" s="1" t="s">
        <v>101</v>
      </c>
      <c r="I38599">
        <v>370000</v>
      </c>
      <c r="J38599">
        <v>8</v>
      </c>
      <c r="K38599">
        <v>2666</v>
      </c>
      <c r="L38599" s="1" t="s">
        <v>130</v>
      </c>
      <c r="M38599">
        <v>350.66666666999998</v>
      </c>
      <c r="N38599">
        <v>168.33333332999999</v>
      </c>
    </row>
    <row r="38600" spans="1:14" x14ac:dyDescent="0.3">
      <c r="A38600" s="1" t="s">
        <v>57980</v>
      </c>
      <c r="B38600">
        <v>31</v>
      </c>
      <c r="C38600">
        <v>3</v>
      </c>
      <c r="D38600" s="1" t="s">
        <v>100</v>
      </c>
      <c r="E38600">
        <v>59700</v>
      </c>
      <c r="F38600">
        <v>978</v>
      </c>
      <c r="G38600">
        <v>2009</v>
      </c>
      <c r="H38600" s="1" t="s">
        <v>101</v>
      </c>
      <c r="I38600">
        <v>160000</v>
      </c>
      <c r="J38600">
        <v>5</v>
      </c>
      <c r="K38600">
        <v>1156</v>
      </c>
      <c r="L38600" s="1" t="s">
        <v>101</v>
      </c>
      <c r="M38600">
        <v>208.83333332999999</v>
      </c>
      <c r="N38600">
        <v>63.75</v>
      </c>
    </row>
    <row r="38601" spans="1:14" x14ac:dyDescent="0.3">
      <c r="A38601" s="1" t="s">
        <v>57984</v>
      </c>
      <c r="B38601">
        <v>66</v>
      </c>
      <c r="C38601">
        <v>3</v>
      </c>
      <c r="D38601" s="1" t="s">
        <v>100</v>
      </c>
      <c r="E38601">
        <v>42000</v>
      </c>
      <c r="F38601">
        <v>1001</v>
      </c>
      <c r="G38601">
        <v>1970</v>
      </c>
      <c r="H38601" s="1" t="s">
        <v>101</v>
      </c>
      <c r="I38601">
        <v>80000</v>
      </c>
      <c r="J38601">
        <v>6</v>
      </c>
      <c r="K38601">
        <v>544</v>
      </c>
      <c r="L38601" s="1" t="s">
        <v>101</v>
      </c>
      <c r="M38601">
        <v>194</v>
      </c>
      <c r="N38601">
        <v>18.75</v>
      </c>
    </row>
    <row r="38602" spans="1:14" x14ac:dyDescent="0.3">
      <c r="A38602" s="1" t="s">
        <v>57986</v>
      </c>
      <c r="B38602">
        <v>45</v>
      </c>
      <c r="C38602">
        <v>4</v>
      </c>
      <c r="D38602" s="1" t="s">
        <v>100</v>
      </c>
      <c r="E38602">
        <v>42000</v>
      </c>
      <c r="F38602">
        <v>1200</v>
      </c>
      <c r="G38602">
        <v>2008</v>
      </c>
      <c r="H38602" s="1" t="s">
        <v>101</v>
      </c>
      <c r="I38602">
        <v>180000</v>
      </c>
      <c r="J38602">
        <v>8</v>
      </c>
      <c r="K38602">
        <v>1718</v>
      </c>
      <c r="L38602" s="1" t="s">
        <v>101</v>
      </c>
      <c r="M38602">
        <v>201</v>
      </c>
      <c r="N38602">
        <v>45</v>
      </c>
    </row>
    <row r="38603" spans="1:14" x14ac:dyDescent="0.3">
      <c r="A38603" s="1" t="s">
        <v>57987</v>
      </c>
      <c r="B38603">
        <v>49</v>
      </c>
      <c r="C38603">
        <v>4</v>
      </c>
      <c r="D38603" s="1" t="s">
        <v>100</v>
      </c>
      <c r="E38603">
        <v>42000</v>
      </c>
      <c r="F38603">
        <v>1200</v>
      </c>
      <c r="G38603">
        <v>2003</v>
      </c>
      <c r="H38603" s="1" t="s">
        <v>101</v>
      </c>
      <c r="I38603">
        <v>-6</v>
      </c>
      <c r="J38603">
        <v>6</v>
      </c>
      <c r="K38603">
        <v>385</v>
      </c>
      <c r="L38603" s="1" t="s">
        <v>101</v>
      </c>
      <c r="M38603">
        <v>135</v>
      </c>
      <c r="N38603">
        <v>0</v>
      </c>
    </row>
    <row r="38604" spans="1:14" x14ac:dyDescent="0.3">
      <c r="A38604" s="1" t="s">
        <v>57989</v>
      </c>
      <c r="B38604">
        <v>70</v>
      </c>
      <c r="C38604">
        <v>4</v>
      </c>
      <c r="D38604" s="1" t="s">
        <v>100</v>
      </c>
      <c r="E38604">
        <v>42000</v>
      </c>
      <c r="F38604">
        <v>1200</v>
      </c>
      <c r="G38604">
        <v>1975</v>
      </c>
      <c r="H38604" s="1" t="s">
        <v>101</v>
      </c>
      <c r="I38604">
        <v>450000</v>
      </c>
      <c r="J38604">
        <v>8</v>
      </c>
      <c r="K38604">
        <v>1035</v>
      </c>
      <c r="L38604" s="1" t="s">
        <v>101</v>
      </c>
      <c r="M38604">
        <v>330.66666666999998</v>
      </c>
      <c r="N38604">
        <v>100</v>
      </c>
    </row>
    <row r="38605" spans="1:14" x14ac:dyDescent="0.3">
      <c r="A38605" s="1" t="s">
        <v>57992</v>
      </c>
      <c r="B38605">
        <v>49</v>
      </c>
      <c r="C38605">
        <v>4</v>
      </c>
      <c r="D38605" s="1" t="s">
        <v>100</v>
      </c>
      <c r="E38605">
        <v>42000</v>
      </c>
      <c r="F38605">
        <v>1200</v>
      </c>
      <c r="G38605">
        <v>1985</v>
      </c>
      <c r="H38605" s="1" t="s">
        <v>101</v>
      </c>
      <c r="I38605">
        <v>120000</v>
      </c>
      <c r="J38605">
        <v>6</v>
      </c>
      <c r="K38605">
        <v>606</v>
      </c>
      <c r="L38605" s="1" t="s">
        <v>101</v>
      </c>
      <c r="M38605">
        <v>156</v>
      </c>
      <c r="N38605">
        <v>33.333333332999999</v>
      </c>
    </row>
    <row r="38606" spans="1:14" x14ac:dyDescent="0.3">
      <c r="A38606" s="1" t="s">
        <v>57993</v>
      </c>
      <c r="B38606">
        <v>-9</v>
      </c>
      <c r="C38606">
        <v>4</v>
      </c>
      <c r="D38606" s="1" t="s">
        <v>100</v>
      </c>
      <c r="E38606">
        <v>42000</v>
      </c>
      <c r="F38606">
        <v>1200</v>
      </c>
      <c r="G38606">
        <v>2008</v>
      </c>
      <c r="H38606" s="1" t="s">
        <v>100</v>
      </c>
      <c r="I38606">
        <v>180000</v>
      </c>
      <c r="J38606">
        <v>8</v>
      </c>
      <c r="K38606">
        <v>-6</v>
      </c>
      <c r="L38606" s="1" t="s">
        <v>101</v>
      </c>
      <c r="M38606">
        <v>80</v>
      </c>
      <c r="N38606">
        <v>45</v>
      </c>
    </row>
    <row r="38607" spans="1:14" x14ac:dyDescent="0.3">
      <c r="A38607" s="1" t="s">
        <v>57994</v>
      </c>
      <c r="B38607">
        <v>41</v>
      </c>
      <c r="C38607">
        <v>4</v>
      </c>
      <c r="D38607" s="1" t="s">
        <v>100</v>
      </c>
      <c r="E38607">
        <v>42000</v>
      </c>
      <c r="F38607">
        <v>1200</v>
      </c>
      <c r="G38607">
        <v>2000</v>
      </c>
      <c r="H38607" s="1" t="s">
        <v>101</v>
      </c>
      <c r="I38607">
        <v>-6</v>
      </c>
      <c r="J38607">
        <v>6</v>
      </c>
      <c r="K38607">
        <v>766</v>
      </c>
      <c r="L38607" s="1" t="s">
        <v>101</v>
      </c>
      <c r="M38607">
        <v>166</v>
      </c>
      <c r="N38607">
        <v>0</v>
      </c>
    </row>
    <row r="38608" spans="1:14" x14ac:dyDescent="0.3">
      <c r="A38608" s="1" t="s">
        <v>57995</v>
      </c>
      <c r="B38608">
        <v>34</v>
      </c>
      <c r="C38608">
        <v>4</v>
      </c>
      <c r="D38608" s="1" t="s">
        <v>100</v>
      </c>
      <c r="E38608">
        <v>42000</v>
      </c>
      <c r="F38608">
        <v>1200</v>
      </c>
      <c r="G38608">
        <v>1960</v>
      </c>
      <c r="H38608" s="1" t="s">
        <v>101</v>
      </c>
      <c r="I38608">
        <v>-6</v>
      </c>
      <c r="J38608">
        <v>7</v>
      </c>
      <c r="K38608">
        <v>1033</v>
      </c>
      <c r="L38608" s="1" t="s">
        <v>101</v>
      </c>
      <c r="M38608">
        <v>170</v>
      </c>
      <c r="N38608">
        <v>12.5</v>
      </c>
    </row>
    <row r="38609" spans="1:14" x14ac:dyDescent="0.3">
      <c r="A38609" s="1" t="s">
        <v>57996</v>
      </c>
      <c r="B38609">
        <v>65</v>
      </c>
      <c r="C38609">
        <v>3</v>
      </c>
      <c r="D38609" s="1" t="s">
        <v>100</v>
      </c>
      <c r="E38609">
        <v>42000</v>
      </c>
      <c r="F38609">
        <v>1001</v>
      </c>
      <c r="G38609">
        <v>2010</v>
      </c>
      <c r="H38609" s="1" t="s">
        <v>101</v>
      </c>
      <c r="I38609">
        <v>280000</v>
      </c>
      <c r="J38609">
        <v>5</v>
      </c>
      <c r="K38609">
        <v>1182</v>
      </c>
      <c r="L38609" s="1" t="s">
        <v>101</v>
      </c>
      <c r="M38609">
        <v>267.33333333000002</v>
      </c>
      <c r="N38609">
        <v>55</v>
      </c>
    </row>
    <row r="38610" spans="1:14" x14ac:dyDescent="0.3">
      <c r="A38610" s="1" t="s">
        <v>57999</v>
      </c>
      <c r="B38610">
        <v>75</v>
      </c>
      <c r="C38610">
        <v>2</v>
      </c>
      <c r="D38610" s="1" t="s">
        <v>100</v>
      </c>
      <c r="E38610">
        <v>42000</v>
      </c>
      <c r="F38610">
        <v>706</v>
      </c>
      <c r="G38610">
        <v>1919</v>
      </c>
      <c r="H38610" s="1" t="s">
        <v>101</v>
      </c>
      <c r="I38610">
        <v>60000</v>
      </c>
      <c r="J38610">
        <v>5</v>
      </c>
      <c r="K38610">
        <v>302</v>
      </c>
      <c r="L38610" s="1" t="s">
        <v>101</v>
      </c>
      <c r="M38610">
        <v>177.16666667000001</v>
      </c>
      <c r="N38610">
        <v>0</v>
      </c>
    </row>
    <row r="38611" spans="1:14" x14ac:dyDescent="0.3">
      <c r="A38611" s="1" t="s">
        <v>58000</v>
      </c>
      <c r="B38611">
        <v>-9</v>
      </c>
      <c r="C38611">
        <v>2</v>
      </c>
      <c r="D38611" s="1" t="s">
        <v>130</v>
      </c>
      <c r="E38611">
        <v>63221</v>
      </c>
      <c r="F38611">
        <v>725</v>
      </c>
      <c r="G38611">
        <v>1985</v>
      </c>
      <c r="H38611" s="1" t="s">
        <v>100</v>
      </c>
      <c r="I38611">
        <v>100000</v>
      </c>
      <c r="J38611">
        <v>5</v>
      </c>
      <c r="K38611">
        <v>-6</v>
      </c>
      <c r="L38611" s="1" t="s">
        <v>143</v>
      </c>
      <c r="M38611">
        <v>22</v>
      </c>
      <c r="N38611">
        <v>41.666666667000001</v>
      </c>
    </row>
    <row r="38612" spans="1:14" x14ac:dyDescent="0.3">
      <c r="A38612" s="1" t="s">
        <v>58001</v>
      </c>
      <c r="B38612">
        <v>69</v>
      </c>
      <c r="C38612">
        <v>3</v>
      </c>
      <c r="D38612" s="1" t="s">
        <v>130</v>
      </c>
      <c r="E38612">
        <v>57596</v>
      </c>
      <c r="F38612">
        <v>883</v>
      </c>
      <c r="G38612">
        <v>1990</v>
      </c>
      <c r="H38612" s="1" t="s">
        <v>101</v>
      </c>
      <c r="I38612">
        <v>130000</v>
      </c>
      <c r="J38612">
        <v>7</v>
      </c>
      <c r="K38612">
        <v>314</v>
      </c>
      <c r="L38612" s="1" t="s">
        <v>116</v>
      </c>
      <c r="M38612">
        <v>89</v>
      </c>
      <c r="N38612">
        <v>41.666666667000001</v>
      </c>
    </row>
    <row r="38613" spans="1:14" x14ac:dyDescent="0.3">
      <c r="A38613" s="1" t="s">
        <v>58003</v>
      </c>
      <c r="B38613">
        <v>35</v>
      </c>
      <c r="C38613">
        <v>3</v>
      </c>
      <c r="D38613" s="1" t="s">
        <v>100</v>
      </c>
      <c r="E38613">
        <v>50222</v>
      </c>
      <c r="F38613">
        <v>888</v>
      </c>
      <c r="G38613">
        <v>2008</v>
      </c>
      <c r="H38613" s="1" t="s">
        <v>101</v>
      </c>
      <c r="I38613">
        <v>150000</v>
      </c>
      <c r="J38613">
        <v>8</v>
      </c>
      <c r="K38613">
        <v>758</v>
      </c>
      <c r="L38613" s="1" t="s">
        <v>116</v>
      </c>
      <c r="M38613">
        <v>173</v>
      </c>
      <c r="N38613">
        <v>37.5</v>
      </c>
    </row>
    <row r="38614" spans="1:14" x14ac:dyDescent="0.3">
      <c r="A38614" s="1" t="s">
        <v>58004</v>
      </c>
      <c r="B38614">
        <v>52</v>
      </c>
      <c r="C38614">
        <v>3</v>
      </c>
      <c r="D38614" s="1" t="s">
        <v>100</v>
      </c>
      <c r="E38614">
        <v>50222</v>
      </c>
      <c r="F38614">
        <v>888</v>
      </c>
      <c r="G38614">
        <v>1995</v>
      </c>
      <c r="H38614" s="1" t="s">
        <v>101</v>
      </c>
      <c r="I38614">
        <v>140000</v>
      </c>
      <c r="J38614">
        <v>7</v>
      </c>
      <c r="K38614">
        <v>976</v>
      </c>
      <c r="L38614" s="1" t="s">
        <v>116</v>
      </c>
      <c r="M38614">
        <v>189</v>
      </c>
      <c r="N38614">
        <v>58.75</v>
      </c>
    </row>
    <row r="38615" spans="1:14" x14ac:dyDescent="0.3">
      <c r="A38615" s="1" t="s">
        <v>58006</v>
      </c>
      <c r="B38615">
        <v>77</v>
      </c>
      <c r="C38615">
        <v>3</v>
      </c>
      <c r="D38615" s="1" t="s">
        <v>100</v>
      </c>
      <c r="E38615">
        <v>50222</v>
      </c>
      <c r="F38615">
        <v>888</v>
      </c>
      <c r="G38615">
        <v>1960</v>
      </c>
      <c r="H38615" s="1" t="s">
        <v>101</v>
      </c>
      <c r="I38615">
        <v>150000</v>
      </c>
      <c r="J38615">
        <v>7</v>
      </c>
      <c r="K38615">
        <v>404</v>
      </c>
      <c r="L38615" s="1" t="s">
        <v>116</v>
      </c>
      <c r="M38615">
        <v>279</v>
      </c>
      <c r="N38615">
        <v>50</v>
      </c>
    </row>
    <row r="38616" spans="1:14" x14ac:dyDescent="0.3">
      <c r="A38616" s="1" t="s">
        <v>58007</v>
      </c>
      <c r="B38616">
        <v>67</v>
      </c>
      <c r="C38616">
        <v>3</v>
      </c>
      <c r="D38616" s="1" t="s">
        <v>100</v>
      </c>
      <c r="E38616">
        <v>50723</v>
      </c>
      <c r="F38616">
        <v>907</v>
      </c>
      <c r="G38616">
        <v>1970</v>
      </c>
      <c r="H38616" s="1" t="s">
        <v>101</v>
      </c>
      <c r="I38616">
        <v>180000</v>
      </c>
      <c r="J38616">
        <v>7</v>
      </c>
      <c r="K38616">
        <v>1243</v>
      </c>
      <c r="L38616" s="1" t="s">
        <v>143</v>
      </c>
      <c r="M38616">
        <v>415</v>
      </c>
      <c r="N38616">
        <v>66.666666667000001</v>
      </c>
    </row>
    <row r="38617" spans="1:14" x14ac:dyDescent="0.3">
      <c r="A38617" s="1" t="s">
        <v>58008</v>
      </c>
      <c r="B38617">
        <v>57</v>
      </c>
      <c r="C38617">
        <v>3</v>
      </c>
      <c r="D38617" s="1" t="s">
        <v>100</v>
      </c>
      <c r="E38617">
        <v>50222</v>
      </c>
      <c r="F38617">
        <v>888</v>
      </c>
      <c r="G38617">
        <v>2001</v>
      </c>
      <c r="H38617" s="1" t="s">
        <v>101</v>
      </c>
      <c r="I38617">
        <v>350000</v>
      </c>
      <c r="J38617">
        <v>6</v>
      </c>
      <c r="K38617">
        <v>1414</v>
      </c>
      <c r="L38617" s="1" t="s">
        <v>116</v>
      </c>
      <c r="M38617">
        <v>147</v>
      </c>
      <c r="N38617">
        <v>100</v>
      </c>
    </row>
    <row r="38618" spans="1:14" x14ac:dyDescent="0.3">
      <c r="A38618" s="1" t="s">
        <v>58010</v>
      </c>
      <c r="B38618">
        <v>27</v>
      </c>
      <c r="C38618">
        <v>3</v>
      </c>
      <c r="D38618" s="1" t="s">
        <v>130</v>
      </c>
      <c r="E38618">
        <v>60104</v>
      </c>
      <c r="F38618">
        <v>1027</v>
      </c>
      <c r="G38618">
        <v>1980</v>
      </c>
      <c r="H38618" s="1" t="s">
        <v>101</v>
      </c>
      <c r="I38618">
        <v>120000</v>
      </c>
      <c r="J38618">
        <v>7</v>
      </c>
      <c r="K38618">
        <v>1184</v>
      </c>
      <c r="L38618" s="1" t="s">
        <v>101</v>
      </c>
      <c r="M38618">
        <v>276.08333333000002</v>
      </c>
      <c r="N38618">
        <v>41.666666667000001</v>
      </c>
    </row>
    <row r="38619" spans="1:14" x14ac:dyDescent="0.3">
      <c r="A38619" s="1" t="s">
        <v>58011</v>
      </c>
      <c r="B38619">
        <v>65</v>
      </c>
      <c r="C38619">
        <v>3</v>
      </c>
      <c r="D38619" s="1" t="s">
        <v>130</v>
      </c>
      <c r="E38619">
        <v>60390</v>
      </c>
      <c r="F38619">
        <v>1024</v>
      </c>
      <c r="G38619">
        <v>1990</v>
      </c>
      <c r="H38619" s="1" t="s">
        <v>101</v>
      </c>
      <c r="I38619">
        <v>200000</v>
      </c>
      <c r="J38619">
        <v>7</v>
      </c>
      <c r="K38619">
        <v>1427</v>
      </c>
      <c r="L38619" s="1" t="s">
        <v>130</v>
      </c>
      <c r="M38619">
        <v>188.66666667000001</v>
      </c>
      <c r="N38619">
        <v>171.66666667000001</v>
      </c>
    </row>
    <row r="38620" spans="1:14" x14ac:dyDescent="0.3">
      <c r="A38620" s="1" t="s">
        <v>58014</v>
      </c>
      <c r="B38620">
        <v>33</v>
      </c>
      <c r="C38620">
        <v>4</v>
      </c>
      <c r="D38620" s="1" t="s">
        <v>130</v>
      </c>
      <c r="E38620">
        <v>60390</v>
      </c>
      <c r="F38620">
        <v>1144</v>
      </c>
      <c r="G38620">
        <v>2010</v>
      </c>
      <c r="H38620" s="1" t="s">
        <v>101</v>
      </c>
      <c r="I38620">
        <v>230000</v>
      </c>
      <c r="J38620">
        <v>7</v>
      </c>
      <c r="K38620">
        <v>1373</v>
      </c>
      <c r="L38620" s="1" t="s">
        <v>130</v>
      </c>
      <c r="M38620">
        <v>223</v>
      </c>
      <c r="N38620">
        <v>50</v>
      </c>
    </row>
    <row r="38621" spans="1:14" x14ac:dyDescent="0.3">
      <c r="A38621" s="1" t="s">
        <v>58016</v>
      </c>
      <c r="B38621">
        <v>33</v>
      </c>
      <c r="C38621">
        <v>4</v>
      </c>
      <c r="D38621" s="1" t="s">
        <v>130</v>
      </c>
      <c r="E38621">
        <v>61292</v>
      </c>
      <c r="F38621">
        <v>1073</v>
      </c>
      <c r="G38621">
        <v>2004</v>
      </c>
      <c r="H38621" s="1" t="s">
        <v>101</v>
      </c>
      <c r="I38621">
        <v>250000</v>
      </c>
      <c r="J38621">
        <v>7</v>
      </c>
      <c r="K38621">
        <v>1350</v>
      </c>
      <c r="L38621" s="1" t="s">
        <v>100</v>
      </c>
      <c r="M38621">
        <v>299</v>
      </c>
      <c r="N38621">
        <v>75</v>
      </c>
    </row>
    <row r="38622" spans="1:14" x14ac:dyDescent="0.3">
      <c r="A38622" s="1" t="s">
        <v>58018</v>
      </c>
      <c r="B38622">
        <v>33</v>
      </c>
      <c r="C38622">
        <v>3</v>
      </c>
      <c r="D38622" s="1" t="s">
        <v>130</v>
      </c>
      <c r="E38622">
        <v>82300</v>
      </c>
      <c r="F38622">
        <v>1296</v>
      </c>
      <c r="G38622">
        <v>1930</v>
      </c>
      <c r="H38622" s="1" t="s">
        <v>101</v>
      </c>
      <c r="I38622">
        <v>-6</v>
      </c>
      <c r="J38622">
        <v>6</v>
      </c>
      <c r="K38622">
        <v>1200</v>
      </c>
      <c r="L38622" s="1" t="s">
        <v>130</v>
      </c>
      <c r="M38622">
        <v>0</v>
      </c>
      <c r="N38622">
        <v>0</v>
      </c>
    </row>
    <row r="38623" spans="1:14" x14ac:dyDescent="0.3">
      <c r="A38623" s="1" t="s">
        <v>58019</v>
      </c>
      <c r="B38623">
        <v>27</v>
      </c>
      <c r="C38623">
        <v>3</v>
      </c>
      <c r="D38623" s="1" t="s">
        <v>130</v>
      </c>
      <c r="E38623">
        <v>82300</v>
      </c>
      <c r="F38623">
        <v>1296</v>
      </c>
      <c r="G38623">
        <v>2009</v>
      </c>
      <c r="H38623" s="1" t="s">
        <v>101</v>
      </c>
      <c r="I38623">
        <v>230000</v>
      </c>
      <c r="J38623">
        <v>7</v>
      </c>
      <c r="K38623">
        <v>1595</v>
      </c>
      <c r="L38623" s="1" t="s">
        <v>130</v>
      </c>
      <c r="M38623">
        <v>141.33333332999999</v>
      </c>
      <c r="N38623">
        <v>95.833333332999999</v>
      </c>
    </row>
    <row r="38624" spans="1:14" x14ac:dyDescent="0.3">
      <c r="A38624" s="1" t="s">
        <v>58022</v>
      </c>
      <c r="B38624">
        <v>73</v>
      </c>
      <c r="C38624">
        <v>5</v>
      </c>
      <c r="D38624" s="1" t="s">
        <v>130</v>
      </c>
      <c r="E38624">
        <v>58768</v>
      </c>
      <c r="F38624">
        <v>976</v>
      </c>
      <c r="G38624">
        <v>2010</v>
      </c>
      <c r="H38624" s="1" t="s">
        <v>101</v>
      </c>
      <c r="I38624">
        <v>80000</v>
      </c>
      <c r="J38624">
        <v>9</v>
      </c>
      <c r="K38624">
        <v>146</v>
      </c>
      <c r="L38624" s="1" t="s">
        <v>116</v>
      </c>
      <c r="M38624">
        <v>73.083333332999999</v>
      </c>
      <c r="N38624">
        <v>52.083333332999999</v>
      </c>
    </row>
    <row r="38625" spans="1:14" x14ac:dyDescent="0.3">
      <c r="A38625" s="1" t="s">
        <v>58023</v>
      </c>
      <c r="B38625">
        <v>76</v>
      </c>
      <c r="C38625">
        <v>3</v>
      </c>
      <c r="D38625" s="1" t="s">
        <v>130</v>
      </c>
      <c r="E38625">
        <v>58768</v>
      </c>
      <c r="F38625">
        <v>849</v>
      </c>
      <c r="G38625">
        <v>2006</v>
      </c>
      <c r="H38625" s="1" t="s">
        <v>101</v>
      </c>
      <c r="I38625">
        <v>280000</v>
      </c>
      <c r="J38625">
        <v>7</v>
      </c>
      <c r="K38625">
        <v>621</v>
      </c>
      <c r="L38625" s="1" t="s">
        <v>116</v>
      </c>
      <c r="M38625">
        <v>171</v>
      </c>
      <c r="N38625">
        <v>75</v>
      </c>
    </row>
    <row r="38626" spans="1:14" x14ac:dyDescent="0.3">
      <c r="A38626" s="1" t="s">
        <v>58025</v>
      </c>
      <c r="B38626">
        <v>55</v>
      </c>
      <c r="C38626">
        <v>3</v>
      </c>
      <c r="D38626" s="1" t="s">
        <v>130</v>
      </c>
      <c r="E38626">
        <v>63429</v>
      </c>
      <c r="F38626">
        <v>969</v>
      </c>
      <c r="G38626">
        <v>1919</v>
      </c>
      <c r="H38626" s="1" t="s">
        <v>101</v>
      </c>
      <c r="I38626">
        <v>90000</v>
      </c>
      <c r="J38626">
        <v>7</v>
      </c>
      <c r="K38626">
        <v>662</v>
      </c>
      <c r="L38626" s="1" t="s">
        <v>101</v>
      </c>
      <c r="M38626">
        <v>295.66666666999998</v>
      </c>
      <c r="N38626">
        <v>33.333333332999999</v>
      </c>
    </row>
    <row r="38627" spans="1:14" x14ac:dyDescent="0.3">
      <c r="A38627" s="1" t="s">
        <v>58026</v>
      </c>
      <c r="B38627">
        <v>74</v>
      </c>
      <c r="C38627">
        <v>3</v>
      </c>
      <c r="D38627" s="1" t="s">
        <v>130</v>
      </c>
      <c r="E38627">
        <v>62258</v>
      </c>
      <c r="F38627">
        <v>973</v>
      </c>
      <c r="G38627">
        <v>1980</v>
      </c>
      <c r="H38627" s="1" t="s">
        <v>101</v>
      </c>
      <c r="I38627">
        <v>-6</v>
      </c>
      <c r="J38627">
        <v>9</v>
      </c>
      <c r="K38627">
        <v>1163</v>
      </c>
      <c r="L38627" s="1" t="s">
        <v>130</v>
      </c>
      <c r="M38627">
        <v>263</v>
      </c>
      <c r="N38627">
        <v>0</v>
      </c>
    </row>
    <row r="38628" spans="1:14" x14ac:dyDescent="0.3">
      <c r="A38628" s="1" t="s">
        <v>58030</v>
      </c>
      <c r="B38628">
        <v>60</v>
      </c>
      <c r="C38628">
        <v>3</v>
      </c>
      <c r="D38628" s="1" t="s">
        <v>100</v>
      </c>
      <c r="E38628">
        <v>67500</v>
      </c>
      <c r="F38628">
        <v>1183</v>
      </c>
      <c r="G38628">
        <v>1960</v>
      </c>
      <c r="H38628" s="1" t="s">
        <v>101</v>
      </c>
      <c r="I38628">
        <v>100000</v>
      </c>
      <c r="J38628">
        <v>6</v>
      </c>
      <c r="K38628">
        <v>930</v>
      </c>
      <c r="L38628" s="1" t="s">
        <v>130</v>
      </c>
      <c r="M38628">
        <v>242.33333332999999</v>
      </c>
      <c r="N38628">
        <v>75</v>
      </c>
    </row>
    <row r="38629" spans="1:14" x14ac:dyDescent="0.3">
      <c r="A38629" s="1" t="s">
        <v>58032</v>
      </c>
      <c r="B38629">
        <v>41</v>
      </c>
      <c r="C38629">
        <v>3</v>
      </c>
      <c r="D38629" s="1" t="s">
        <v>130</v>
      </c>
      <c r="E38629">
        <v>68625</v>
      </c>
      <c r="F38629">
        <v>940</v>
      </c>
      <c r="G38629">
        <v>1950</v>
      </c>
      <c r="H38629" s="1" t="s">
        <v>101</v>
      </c>
      <c r="I38629">
        <v>80000</v>
      </c>
      <c r="J38629">
        <v>6</v>
      </c>
      <c r="K38629">
        <v>731</v>
      </c>
      <c r="L38629" s="1" t="s">
        <v>101</v>
      </c>
      <c r="M38629">
        <v>246.83333332999999</v>
      </c>
      <c r="N38629">
        <v>49.916666667000001</v>
      </c>
    </row>
    <row r="38630" spans="1:14" x14ac:dyDescent="0.3">
      <c r="A38630" s="1" t="s">
        <v>58033</v>
      </c>
      <c r="B38630">
        <v>58</v>
      </c>
      <c r="C38630">
        <v>4</v>
      </c>
      <c r="D38630" s="1" t="s">
        <v>130</v>
      </c>
      <c r="E38630">
        <v>68625</v>
      </c>
      <c r="F38630">
        <v>1131</v>
      </c>
      <c r="G38630">
        <v>1960</v>
      </c>
      <c r="H38630" s="1" t="s">
        <v>101</v>
      </c>
      <c r="I38630">
        <v>-6</v>
      </c>
      <c r="J38630">
        <v>6</v>
      </c>
      <c r="K38630">
        <v>240</v>
      </c>
      <c r="L38630" s="1" t="s">
        <v>101</v>
      </c>
      <c r="M38630">
        <v>190</v>
      </c>
      <c r="N38630">
        <v>0</v>
      </c>
    </row>
    <row r="38631" spans="1:14" x14ac:dyDescent="0.3">
      <c r="A38631" s="1" t="s">
        <v>58035</v>
      </c>
      <c r="B38631">
        <v>59</v>
      </c>
      <c r="C38631">
        <v>3</v>
      </c>
      <c r="D38631" s="1" t="s">
        <v>130</v>
      </c>
      <c r="E38631">
        <v>68625</v>
      </c>
      <c r="F38631">
        <v>940</v>
      </c>
      <c r="G38631">
        <v>1960</v>
      </c>
      <c r="H38631" s="1" t="s">
        <v>101</v>
      </c>
      <c r="I38631">
        <v>120000</v>
      </c>
      <c r="J38631">
        <v>6</v>
      </c>
      <c r="K38631">
        <v>498</v>
      </c>
      <c r="L38631" s="1" t="s">
        <v>101</v>
      </c>
      <c r="M38631">
        <v>233.33333332999999</v>
      </c>
      <c r="N38631">
        <v>31.25</v>
      </c>
    </row>
    <row r="38632" spans="1:14" x14ac:dyDescent="0.3">
      <c r="A38632" s="1" t="s">
        <v>58039</v>
      </c>
      <c r="B38632">
        <v>35</v>
      </c>
      <c r="C38632">
        <v>4</v>
      </c>
      <c r="D38632" s="1" t="s">
        <v>130</v>
      </c>
      <c r="E38632">
        <v>60900</v>
      </c>
      <c r="F38632">
        <v>1052</v>
      </c>
      <c r="G38632">
        <v>1975</v>
      </c>
      <c r="H38632" s="1" t="s">
        <v>101</v>
      </c>
      <c r="I38632">
        <v>90000</v>
      </c>
      <c r="J38632">
        <v>6</v>
      </c>
      <c r="K38632">
        <v>271</v>
      </c>
      <c r="L38632" s="1" t="s">
        <v>101</v>
      </c>
      <c r="M38632">
        <v>112</v>
      </c>
      <c r="N38632">
        <v>22.25</v>
      </c>
    </row>
    <row r="38633" spans="1:14" x14ac:dyDescent="0.3">
      <c r="A38633" s="1" t="s">
        <v>58040</v>
      </c>
      <c r="B38633">
        <v>68</v>
      </c>
      <c r="C38633">
        <v>1</v>
      </c>
      <c r="D38633" s="1" t="s">
        <v>130</v>
      </c>
      <c r="E38633">
        <v>60900</v>
      </c>
      <c r="F38633">
        <v>552</v>
      </c>
      <c r="G38633">
        <v>1985</v>
      </c>
      <c r="H38633" s="1" t="s">
        <v>101</v>
      </c>
      <c r="I38633">
        <v>280000</v>
      </c>
      <c r="J38633">
        <v>4</v>
      </c>
      <c r="K38633">
        <v>1259</v>
      </c>
      <c r="L38633" s="1" t="s">
        <v>101</v>
      </c>
      <c r="M38633">
        <v>232</v>
      </c>
      <c r="N38633">
        <v>68.75</v>
      </c>
    </row>
    <row r="38634" spans="1:14" x14ac:dyDescent="0.3">
      <c r="A38634" s="1" t="s">
        <v>58042</v>
      </c>
      <c r="B38634">
        <v>31</v>
      </c>
      <c r="C38634">
        <v>2</v>
      </c>
      <c r="D38634" s="1" t="s">
        <v>130</v>
      </c>
      <c r="E38634">
        <v>60900</v>
      </c>
      <c r="F38634">
        <v>725</v>
      </c>
      <c r="G38634">
        <v>1985</v>
      </c>
      <c r="H38634" s="1" t="s">
        <v>101</v>
      </c>
      <c r="I38634">
        <v>-6</v>
      </c>
      <c r="J38634">
        <v>4</v>
      </c>
      <c r="K38634">
        <v>145</v>
      </c>
      <c r="L38634" s="1" t="s">
        <v>101</v>
      </c>
      <c r="M38634">
        <v>124</v>
      </c>
      <c r="N38634">
        <v>0</v>
      </c>
    </row>
    <row r="38635" spans="1:14" x14ac:dyDescent="0.3">
      <c r="A38635" s="1" t="s">
        <v>58050</v>
      </c>
      <c r="B38635">
        <v>48</v>
      </c>
      <c r="C38635">
        <v>2</v>
      </c>
      <c r="D38635" s="1" t="s">
        <v>100</v>
      </c>
      <c r="E38635">
        <v>55846</v>
      </c>
      <c r="F38635">
        <v>706</v>
      </c>
      <c r="G38635">
        <v>2009</v>
      </c>
      <c r="H38635" s="1" t="s">
        <v>101</v>
      </c>
      <c r="I38635">
        <v>70000</v>
      </c>
      <c r="J38635">
        <v>4</v>
      </c>
      <c r="K38635">
        <v>204</v>
      </c>
      <c r="L38635" s="1" t="s">
        <v>116</v>
      </c>
      <c r="M38635">
        <v>96</v>
      </c>
      <c r="N38635">
        <v>17.75</v>
      </c>
    </row>
    <row r="38636" spans="1:14" x14ac:dyDescent="0.3">
      <c r="A38636" s="1" t="s">
        <v>58051</v>
      </c>
      <c r="B38636">
        <v>51</v>
      </c>
      <c r="C38636">
        <v>3</v>
      </c>
      <c r="D38636" s="1" t="s">
        <v>100</v>
      </c>
      <c r="E38636">
        <v>55846</v>
      </c>
      <c r="F38636">
        <v>949</v>
      </c>
      <c r="G38636">
        <v>2003</v>
      </c>
      <c r="H38636" s="1" t="s">
        <v>101</v>
      </c>
      <c r="I38636">
        <v>130000</v>
      </c>
      <c r="J38636">
        <v>5</v>
      </c>
      <c r="K38636">
        <v>1021</v>
      </c>
      <c r="L38636" s="1" t="s">
        <v>116</v>
      </c>
      <c r="M38636">
        <v>146</v>
      </c>
      <c r="N38636">
        <v>45.833333332999999</v>
      </c>
    </row>
    <row r="38637" spans="1:14" x14ac:dyDescent="0.3">
      <c r="A38637" s="1" t="s">
        <v>58055</v>
      </c>
      <c r="B38637">
        <v>34</v>
      </c>
      <c r="C38637">
        <v>1</v>
      </c>
      <c r="D38637" s="1" t="s">
        <v>100</v>
      </c>
      <c r="E38637">
        <v>66300</v>
      </c>
      <c r="F38637">
        <v>737</v>
      </c>
      <c r="G38637">
        <v>1980</v>
      </c>
      <c r="H38637" s="1" t="s">
        <v>101</v>
      </c>
      <c r="I38637">
        <v>-6</v>
      </c>
      <c r="J38637">
        <v>4</v>
      </c>
      <c r="K38637">
        <v>877</v>
      </c>
      <c r="L38637" s="1" t="s">
        <v>130</v>
      </c>
      <c r="M38637">
        <v>109</v>
      </c>
      <c r="N38637">
        <v>0</v>
      </c>
    </row>
    <row r="38638" spans="1:14" x14ac:dyDescent="0.3">
      <c r="A38638" s="1" t="s">
        <v>58056</v>
      </c>
      <c r="B38638">
        <v>27</v>
      </c>
      <c r="C38638">
        <v>1</v>
      </c>
      <c r="D38638" s="1" t="s">
        <v>100</v>
      </c>
      <c r="E38638">
        <v>66300</v>
      </c>
      <c r="F38638">
        <v>737</v>
      </c>
      <c r="G38638">
        <v>2010</v>
      </c>
      <c r="H38638" s="1" t="s">
        <v>101</v>
      </c>
      <c r="I38638">
        <v>-6</v>
      </c>
      <c r="J38638">
        <v>4</v>
      </c>
      <c r="K38638">
        <v>888</v>
      </c>
      <c r="L38638" s="1" t="s">
        <v>130</v>
      </c>
      <c r="M38638">
        <v>98.333333332999999</v>
      </c>
      <c r="N38638">
        <v>9.6666666666999994</v>
      </c>
    </row>
    <row r="38639" spans="1:14" x14ac:dyDescent="0.3">
      <c r="A38639" s="1" t="s">
        <v>58058</v>
      </c>
      <c r="B38639">
        <v>59</v>
      </c>
      <c r="C38639">
        <v>3</v>
      </c>
      <c r="D38639" s="1" t="s">
        <v>100</v>
      </c>
      <c r="E38639">
        <v>66300</v>
      </c>
      <c r="F38639">
        <v>1158</v>
      </c>
      <c r="G38639">
        <v>1985</v>
      </c>
      <c r="H38639" s="1" t="s">
        <v>101</v>
      </c>
      <c r="I38639">
        <v>60000</v>
      </c>
      <c r="J38639">
        <v>5</v>
      </c>
      <c r="K38639">
        <v>930</v>
      </c>
      <c r="L38639" s="1" t="s">
        <v>130</v>
      </c>
      <c r="M38639">
        <v>188.08333332999999</v>
      </c>
      <c r="N38639">
        <v>66.666666667000001</v>
      </c>
    </row>
    <row r="38640" spans="1:14" x14ac:dyDescent="0.3">
      <c r="A38640" s="1" t="s">
        <v>58062</v>
      </c>
      <c r="B38640">
        <v>28</v>
      </c>
      <c r="C38640">
        <v>2</v>
      </c>
      <c r="D38640" s="1" t="s">
        <v>100</v>
      </c>
      <c r="E38640">
        <v>72531</v>
      </c>
      <c r="F38640">
        <v>864</v>
      </c>
      <c r="G38640">
        <v>1995</v>
      </c>
      <c r="H38640" s="1" t="s">
        <v>101</v>
      </c>
      <c r="I38640">
        <v>-6</v>
      </c>
      <c r="J38640">
        <v>5</v>
      </c>
      <c r="K38640">
        <v>960</v>
      </c>
      <c r="L38640" s="1" t="s">
        <v>101</v>
      </c>
      <c r="M38640">
        <v>110</v>
      </c>
      <c r="N38640">
        <v>0</v>
      </c>
    </row>
    <row r="38641" spans="1:14" x14ac:dyDescent="0.3">
      <c r="A38641" s="1" t="s">
        <v>58064</v>
      </c>
      <c r="B38641">
        <v>59</v>
      </c>
      <c r="C38641">
        <v>4</v>
      </c>
      <c r="D38641" s="1" t="s">
        <v>100</v>
      </c>
      <c r="E38641">
        <v>50222</v>
      </c>
      <c r="F38641">
        <v>1034</v>
      </c>
      <c r="G38641">
        <v>1940</v>
      </c>
      <c r="H38641" s="1" t="s">
        <v>101</v>
      </c>
      <c r="I38641">
        <v>-6</v>
      </c>
      <c r="J38641">
        <v>6</v>
      </c>
      <c r="K38641">
        <v>35</v>
      </c>
      <c r="L38641" s="1" t="s">
        <v>116</v>
      </c>
      <c r="M38641">
        <v>34</v>
      </c>
      <c r="N38641">
        <v>0</v>
      </c>
    </row>
    <row r="38642" spans="1:14" x14ac:dyDescent="0.3">
      <c r="A38642" s="1" t="s">
        <v>58065</v>
      </c>
      <c r="B38642">
        <v>75</v>
      </c>
      <c r="C38642">
        <v>2</v>
      </c>
      <c r="D38642" s="1" t="s">
        <v>100</v>
      </c>
      <c r="E38642">
        <v>50222</v>
      </c>
      <c r="F38642">
        <v>671</v>
      </c>
      <c r="G38642">
        <v>2009</v>
      </c>
      <c r="H38642" s="1" t="s">
        <v>101</v>
      </c>
      <c r="I38642">
        <v>190000</v>
      </c>
      <c r="J38642">
        <v>6</v>
      </c>
      <c r="K38642">
        <v>1362</v>
      </c>
      <c r="L38642" s="1" t="s">
        <v>116</v>
      </c>
      <c r="M38642">
        <v>158</v>
      </c>
      <c r="N38642">
        <v>253.75</v>
      </c>
    </row>
    <row r="38643" spans="1:14" x14ac:dyDescent="0.3">
      <c r="A38643" s="1" t="s">
        <v>58066</v>
      </c>
      <c r="B38643">
        <v>58</v>
      </c>
      <c r="C38643">
        <v>3</v>
      </c>
      <c r="D38643" s="1" t="s">
        <v>100</v>
      </c>
      <c r="E38643">
        <v>50222</v>
      </c>
      <c r="F38643">
        <v>888</v>
      </c>
      <c r="G38643">
        <v>1950</v>
      </c>
      <c r="H38643" s="1" t="s">
        <v>101</v>
      </c>
      <c r="I38643">
        <v>-6</v>
      </c>
      <c r="J38643">
        <v>6</v>
      </c>
      <c r="K38643">
        <v>200</v>
      </c>
      <c r="L38643" s="1" t="s">
        <v>116</v>
      </c>
      <c r="M38643">
        <v>149.91666667000001</v>
      </c>
      <c r="N38643">
        <v>50</v>
      </c>
    </row>
    <row r="38644" spans="1:14" x14ac:dyDescent="0.3">
      <c r="A38644" s="1" t="s">
        <v>58067</v>
      </c>
      <c r="B38644">
        <v>56</v>
      </c>
      <c r="C38644">
        <v>3</v>
      </c>
      <c r="D38644" s="1" t="s">
        <v>130</v>
      </c>
      <c r="E38644">
        <v>65014</v>
      </c>
      <c r="F38644">
        <v>1019</v>
      </c>
      <c r="G38644">
        <v>1995</v>
      </c>
      <c r="H38644" s="1" t="s">
        <v>101</v>
      </c>
      <c r="I38644">
        <v>-6</v>
      </c>
      <c r="J38644">
        <v>6</v>
      </c>
      <c r="K38644">
        <v>1270</v>
      </c>
      <c r="L38644" s="1" t="s">
        <v>130</v>
      </c>
      <c r="M38644">
        <v>122.83333333</v>
      </c>
      <c r="N38644">
        <v>47.333333332999999</v>
      </c>
    </row>
    <row r="38645" spans="1:14" x14ac:dyDescent="0.3">
      <c r="A38645" s="1" t="s">
        <v>58069</v>
      </c>
      <c r="B38645">
        <v>33</v>
      </c>
      <c r="C38645">
        <v>2</v>
      </c>
      <c r="D38645" s="1" t="s">
        <v>100</v>
      </c>
      <c r="E38645">
        <v>49074</v>
      </c>
      <c r="F38645">
        <v>644</v>
      </c>
      <c r="G38645">
        <v>1960</v>
      </c>
      <c r="H38645" s="1" t="s">
        <v>101</v>
      </c>
      <c r="I38645">
        <v>-6</v>
      </c>
      <c r="J38645">
        <v>4</v>
      </c>
      <c r="K38645">
        <v>544</v>
      </c>
      <c r="L38645" s="1" t="s">
        <v>143</v>
      </c>
      <c r="M38645">
        <v>219</v>
      </c>
      <c r="N38645">
        <v>0</v>
      </c>
    </row>
    <row r="38646" spans="1:14" x14ac:dyDescent="0.3">
      <c r="A38646" s="1" t="s">
        <v>58071</v>
      </c>
      <c r="B38646">
        <v>41</v>
      </c>
      <c r="C38646">
        <v>2</v>
      </c>
      <c r="D38646" s="1" t="s">
        <v>130</v>
      </c>
      <c r="E38646">
        <v>61292</v>
      </c>
      <c r="F38646">
        <v>718</v>
      </c>
      <c r="G38646">
        <v>1975</v>
      </c>
      <c r="H38646" s="1" t="s">
        <v>101</v>
      </c>
      <c r="I38646">
        <v>100000</v>
      </c>
      <c r="J38646">
        <v>5</v>
      </c>
      <c r="K38646">
        <v>1702</v>
      </c>
      <c r="L38646" s="1" t="s">
        <v>100</v>
      </c>
      <c r="M38646">
        <v>89</v>
      </c>
      <c r="N38646">
        <v>83.333333332999999</v>
      </c>
    </row>
    <row r="38647" spans="1:14" x14ac:dyDescent="0.3">
      <c r="A38647" s="1" t="s">
        <v>58075</v>
      </c>
      <c r="B38647">
        <v>56</v>
      </c>
      <c r="C38647">
        <v>2</v>
      </c>
      <c r="D38647" s="1" t="s">
        <v>101</v>
      </c>
      <c r="E38647">
        <v>70927</v>
      </c>
      <c r="F38647">
        <v>983</v>
      </c>
      <c r="G38647">
        <v>1960</v>
      </c>
      <c r="H38647" s="1" t="s">
        <v>101</v>
      </c>
      <c r="I38647">
        <v>-6</v>
      </c>
      <c r="J38647">
        <v>4</v>
      </c>
      <c r="K38647">
        <v>720</v>
      </c>
      <c r="L38647" s="1" t="s">
        <v>116</v>
      </c>
      <c r="M38647">
        <v>137</v>
      </c>
      <c r="N38647">
        <v>18.333333332999999</v>
      </c>
    </row>
    <row r="38648" spans="1:14" x14ac:dyDescent="0.3">
      <c r="A38648" s="1" t="s">
        <v>58079</v>
      </c>
      <c r="B38648">
        <v>66</v>
      </c>
      <c r="C38648">
        <v>4</v>
      </c>
      <c r="D38648" s="1" t="s">
        <v>101</v>
      </c>
      <c r="E38648">
        <v>84676</v>
      </c>
      <c r="F38648">
        <v>1742</v>
      </c>
      <c r="G38648">
        <v>1990</v>
      </c>
      <c r="H38648" s="1" t="s">
        <v>101</v>
      </c>
      <c r="I38648">
        <v>250000</v>
      </c>
      <c r="J38648">
        <v>8</v>
      </c>
      <c r="K38648">
        <v>606</v>
      </c>
      <c r="L38648" s="1" t="s">
        <v>143</v>
      </c>
      <c r="M38648">
        <v>189.66666667000001</v>
      </c>
      <c r="N38648">
        <v>58.333333332999999</v>
      </c>
    </row>
    <row r="38649" spans="1:14" x14ac:dyDescent="0.3">
      <c r="A38649" s="1" t="s">
        <v>58080</v>
      </c>
      <c r="B38649">
        <v>-9</v>
      </c>
      <c r="C38649">
        <v>3</v>
      </c>
      <c r="D38649" s="1" t="s">
        <v>101</v>
      </c>
      <c r="E38649">
        <v>67600</v>
      </c>
      <c r="F38649">
        <v>1287</v>
      </c>
      <c r="G38649">
        <v>1960</v>
      </c>
      <c r="H38649" s="1" t="s">
        <v>100</v>
      </c>
      <c r="I38649">
        <v>-6</v>
      </c>
      <c r="J38649">
        <v>6</v>
      </c>
      <c r="K38649">
        <v>-6</v>
      </c>
      <c r="L38649" s="1" t="s">
        <v>101</v>
      </c>
      <c r="M38649">
        <v>0</v>
      </c>
      <c r="N38649">
        <v>20.833333332999999</v>
      </c>
    </row>
    <row r="38650" spans="1:14" x14ac:dyDescent="0.3">
      <c r="A38650" s="1" t="s">
        <v>58081</v>
      </c>
      <c r="B38650">
        <v>39</v>
      </c>
      <c r="C38650">
        <v>2</v>
      </c>
      <c r="D38650" s="1" t="s">
        <v>101</v>
      </c>
      <c r="E38650">
        <v>67600</v>
      </c>
      <c r="F38650">
        <v>998</v>
      </c>
      <c r="G38650">
        <v>1985</v>
      </c>
      <c r="H38650" s="1" t="s">
        <v>101</v>
      </c>
      <c r="I38650">
        <v>-6</v>
      </c>
      <c r="J38650">
        <v>5</v>
      </c>
      <c r="K38650">
        <v>814</v>
      </c>
      <c r="L38650" s="1" t="s">
        <v>101</v>
      </c>
      <c r="M38650">
        <v>126</v>
      </c>
      <c r="N38650">
        <v>12.5</v>
      </c>
    </row>
    <row r="38651" spans="1:14" x14ac:dyDescent="0.3">
      <c r="A38651" s="1" t="s">
        <v>58083</v>
      </c>
      <c r="B38651">
        <v>-9</v>
      </c>
      <c r="C38651">
        <v>2</v>
      </c>
      <c r="D38651" s="1" t="s">
        <v>101</v>
      </c>
      <c r="E38651">
        <v>67600</v>
      </c>
      <c r="F38651">
        <v>998</v>
      </c>
      <c r="G38651">
        <v>1980</v>
      </c>
      <c r="H38651" s="1" t="s">
        <v>100</v>
      </c>
      <c r="I38651">
        <v>-6</v>
      </c>
      <c r="J38651">
        <v>5</v>
      </c>
      <c r="K38651">
        <v>-6</v>
      </c>
      <c r="L38651" s="1" t="s">
        <v>101</v>
      </c>
      <c r="M38651">
        <v>24</v>
      </c>
      <c r="N38651">
        <v>20.833333332999999</v>
      </c>
    </row>
    <row r="38652" spans="1:14" x14ac:dyDescent="0.3">
      <c r="A38652" s="1" t="s">
        <v>58087</v>
      </c>
      <c r="B38652">
        <v>53</v>
      </c>
      <c r="C38652">
        <v>3</v>
      </c>
      <c r="D38652" s="1" t="s">
        <v>130</v>
      </c>
      <c r="E38652">
        <v>70200</v>
      </c>
      <c r="F38652">
        <v>1056</v>
      </c>
      <c r="G38652">
        <v>1985</v>
      </c>
      <c r="H38652" s="1" t="s">
        <v>101</v>
      </c>
      <c r="I38652">
        <v>260000</v>
      </c>
      <c r="J38652">
        <v>7</v>
      </c>
      <c r="K38652">
        <v>2076</v>
      </c>
      <c r="L38652" s="1" t="s">
        <v>130</v>
      </c>
      <c r="M38652">
        <v>168</v>
      </c>
      <c r="N38652">
        <v>41.666666667000001</v>
      </c>
    </row>
    <row r="38653" spans="1:14" x14ac:dyDescent="0.3">
      <c r="A38653" s="1" t="s">
        <v>58088</v>
      </c>
      <c r="B38653">
        <v>48</v>
      </c>
      <c r="C38653">
        <v>5</v>
      </c>
      <c r="D38653" s="1" t="s">
        <v>130</v>
      </c>
      <c r="E38653">
        <v>70200</v>
      </c>
      <c r="F38653">
        <v>1214</v>
      </c>
      <c r="G38653">
        <v>2010</v>
      </c>
      <c r="H38653" s="1" t="s">
        <v>101</v>
      </c>
      <c r="I38653">
        <v>1200000</v>
      </c>
      <c r="J38653">
        <v>11</v>
      </c>
      <c r="K38653">
        <v>4779</v>
      </c>
      <c r="L38653" s="1" t="s">
        <v>130</v>
      </c>
      <c r="M38653">
        <v>257</v>
      </c>
      <c r="N38653">
        <v>146.66666667000001</v>
      </c>
    </row>
    <row r="38654" spans="1:14" x14ac:dyDescent="0.3">
      <c r="A38654" s="1" t="s">
        <v>58089</v>
      </c>
      <c r="B38654">
        <v>34</v>
      </c>
      <c r="C38654">
        <v>3</v>
      </c>
      <c r="D38654" s="1" t="s">
        <v>130</v>
      </c>
      <c r="E38654">
        <v>70200</v>
      </c>
      <c r="F38654">
        <v>1056</v>
      </c>
      <c r="G38654">
        <v>1960</v>
      </c>
      <c r="H38654" s="1" t="s">
        <v>101</v>
      </c>
      <c r="I38654">
        <v>160000</v>
      </c>
      <c r="J38654">
        <v>6</v>
      </c>
      <c r="K38654">
        <v>1434</v>
      </c>
      <c r="L38654" s="1" t="s">
        <v>130</v>
      </c>
      <c r="M38654">
        <v>155</v>
      </c>
      <c r="N38654">
        <v>50</v>
      </c>
    </row>
    <row r="38655" spans="1:14" x14ac:dyDescent="0.3">
      <c r="A38655" s="1" t="s">
        <v>58093</v>
      </c>
      <c r="B38655">
        <v>38</v>
      </c>
      <c r="C38655">
        <v>3</v>
      </c>
      <c r="D38655" s="1" t="s">
        <v>130</v>
      </c>
      <c r="E38655">
        <v>63221</v>
      </c>
      <c r="F38655">
        <v>987</v>
      </c>
      <c r="G38655">
        <v>1970</v>
      </c>
      <c r="H38655" s="1" t="s">
        <v>101</v>
      </c>
      <c r="I38655">
        <v>-6</v>
      </c>
      <c r="J38655">
        <v>6</v>
      </c>
      <c r="K38655">
        <v>867</v>
      </c>
      <c r="L38655" s="1" t="s">
        <v>143</v>
      </c>
      <c r="M38655">
        <v>167</v>
      </c>
      <c r="N38655">
        <v>0</v>
      </c>
    </row>
    <row r="38656" spans="1:14" x14ac:dyDescent="0.3">
      <c r="A38656" s="1" t="s">
        <v>58102</v>
      </c>
      <c r="B38656">
        <v>27</v>
      </c>
      <c r="C38656">
        <v>3</v>
      </c>
      <c r="D38656" s="1" t="s">
        <v>101</v>
      </c>
      <c r="E38656">
        <v>65100</v>
      </c>
      <c r="F38656">
        <v>969</v>
      </c>
      <c r="G38656">
        <v>2003</v>
      </c>
      <c r="H38656" s="1" t="s">
        <v>101</v>
      </c>
      <c r="I38656">
        <v>-6</v>
      </c>
      <c r="J38656">
        <v>5</v>
      </c>
      <c r="K38656">
        <v>687</v>
      </c>
      <c r="L38656" s="1" t="s">
        <v>130</v>
      </c>
      <c r="M38656">
        <v>139</v>
      </c>
      <c r="N38656">
        <v>0</v>
      </c>
    </row>
    <row r="38657" spans="1:14" x14ac:dyDescent="0.3">
      <c r="A38657" s="1" t="s">
        <v>58108</v>
      </c>
      <c r="B38657">
        <v>22</v>
      </c>
      <c r="C38657">
        <v>2</v>
      </c>
      <c r="D38657" s="1" t="s">
        <v>101</v>
      </c>
      <c r="E38657">
        <v>65100</v>
      </c>
      <c r="F38657">
        <v>772</v>
      </c>
      <c r="G38657">
        <v>2000</v>
      </c>
      <c r="H38657" s="1" t="s">
        <v>101</v>
      </c>
      <c r="I38657">
        <v>-6</v>
      </c>
      <c r="J38657">
        <v>4</v>
      </c>
      <c r="K38657">
        <v>346</v>
      </c>
      <c r="L38657" s="1" t="s">
        <v>130</v>
      </c>
      <c r="M38657">
        <v>40</v>
      </c>
      <c r="N38657">
        <v>14</v>
      </c>
    </row>
    <row r="38658" spans="1:14" x14ac:dyDescent="0.3">
      <c r="A38658" s="1" t="s">
        <v>58109</v>
      </c>
      <c r="B38658">
        <v>60</v>
      </c>
      <c r="C38658">
        <v>4</v>
      </c>
      <c r="D38658" s="1" t="s">
        <v>101</v>
      </c>
      <c r="E38658">
        <v>65100</v>
      </c>
      <c r="F38658">
        <v>1032</v>
      </c>
      <c r="G38658">
        <v>1960</v>
      </c>
      <c r="H38658" s="1" t="s">
        <v>101</v>
      </c>
      <c r="I38658">
        <v>-6</v>
      </c>
      <c r="J38658">
        <v>6</v>
      </c>
      <c r="K38658">
        <v>565</v>
      </c>
      <c r="L38658" s="1" t="s">
        <v>130</v>
      </c>
      <c r="M38658">
        <v>0</v>
      </c>
      <c r="N38658">
        <v>15</v>
      </c>
    </row>
    <row r="38659" spans="1:14" x14ac:dyDescent="0.3">
      <c r="A38659" s="1" t="s">
        <v>58111</v>
      </c>
      <c r="B38659">
        <v>47</v>
      </c>
      <c r="C38659">
        <v>3</v>
      </c>
      <c r="D38659" s="1" t="s">
        <v>101</v>
      </c>
      <c r="E38659">
        <v>65100</v>
      </c>
      <c r="F38659">
        <v>969</v>
      </c>
      <c r="G38659">
        <v>1940</v>
      </c>
      <c r="H38659" s="1" t="s">
        <v>101</v>
      </c>
      <c r="I38659">
        <v>100000</v>
      </c>
      <c r="J38659">
        <v>6</v>
      </c>
      <c r="K38659">
        <v>1220</v>
      </c>
      <c r="L38659" s="1" t="s">
        <v>130</v>
      </c>
      <c r="M38659">
        <v>342.83333333000002</v>
      </c>
      <c r="N38659">
        <v>43.75</v>
      </c>
    </row>
    <row r="38660" spans="1:14" x14ac:dyDescent="0.3">
      <c r="A38660" s="1" t="s">
        <v>58113</v>
      </c>
      <c r="B38660">
        <v>81</v>
      </c>
      <c r="C38660">
        <v>3</v>
      </c>
      <c r="D38660" s="1" t="s">
        <v>101</v>
      </c>
      <c r="E38660">
        <v>65100</v>
      </c>
      <c r="F38660">
        <v>969</v>
      </c>
      <c r="G38660">
        <v>1950</v>
      </c>
      <c r="H38660" s="1" t="s">
        <v>101</v>
      </c>
      <c r="I38660">
        <v>140000</v>
      </c>
      <c r="J38660">
        <v>6</v>
      </c>
      <c r="K38660">
        <v>477</v>
      </c>
      <c r="L38660" s="1" t="s">
        <v>130</v>
      </c>
      <c r="M38660">
        <v>237.33333332999999</v>
      </c>
      <c r="N38660">
        <v>10</v>
      </c>
    </row>
    <row r="38661" spans="1:14" x14ac:dyDescent="0.3">
      <c r="A38661" s="1" t="s">
        <v>58114</v>
      </c>
      <c r="B38661">
        <v>28</v>
      </c>
      <c r="C38661">
        <v>2</v>
      </c>
      <c r="D38661" s="1" t="s">
        <v>101</v>
      </c>
      <c r="E38661">
        <v>73738</v>
      </c>
      <c r="F38661">
        <v>956</v>
      </c>
      <c r="G38661">
        <v>1980</v>
      </c>
      <c r="H38661" s="1" t="s">
        <v>101</v>
      </c>
      <c r="I38661">
        <v>-6</v>
      </c>
      <c r="J38661">
        <v>4</v>
      </c>
      <c r="K38661">
        <v>173</v>
      </c>
      <c r="L38661" s="1" t="s">
        <v>100</v>
      </c>
      <c r="M38661">
        <v>138</v>
      </c>
      <c r="N38661">
        <v>0</v>
      </c>
    </row>
    <row r="38662" spans="1:14" x14ac:dyDescent="0.3">
      <c r="A38662" s="1" t="s">
        <v>58118</v>
      </c>
      <c r="B38662">
        <v>69</v>
      </c>
      <c r="C38662">
        <v>3</v>
      </c>
      <c r="D38662" s="1" t="s">
        <v>100</v>
      </c>
      <c r="E38662">
        <v>56500</v>
      </c>
      <c r="F38662">
        <v>1216</v>
      </c>
      <c r="G38662">
        <v>1975</v>
      </c>
      <c r="H38662" s="1" t="s">
        <v>101</v>
      </c>
      <c r="I38662">
        <v>70000</v>
      </c>
      <c r="J38662">
        <v>6</v>
      </c>
      <c r="K38662">
        <v>303</v>
      </c>
      <c r="L38662" s="1" t="s">
        <v>130</v>
      </c>
      <c r="M38662">
        <v>136</v>
      </c>
      <c r="N38662">
        <v>125</v>
      </c>
    </row>
    <row r="38663" spans="1:14" x14ac:dyDescent="0.3">
      <c r="A38663" s="1" t="s">
        <v>58120</v>
      </c>
      <c r="B38663">
        <v>37</v>
      </c>
      <c r="C38663">
        <v>3</v>
      </c>
      <c r="D38663" s="1" t="s">
        <v>100</v>
      </c>
      <c r="E38663">
        <v>56500</v>
      </c>
      <c r="F38663">
        <v>1216</v>
      </c>
      <c r="G38663">
        <v>1980</v>
      </c>
      <c r="H38663" s="1" t="s">
        <v>101</v>
      </c>
      <c r="I38663">
        <v>90000</v>
      </c>
      <c r="J38663">
        <v>6</v>
      </c>
      <c r="K38663">
        <v>479</v>
      </c>
      <c r="L38663" s="1" t="s">
        <v>130</v>
      </c>
      <c r="M38663">
        <v>244</v>
      </c>
      <c r="N38663">
        <v>154.66666667000001</v>
      </c>
    </row>
    <row r="38664" spans="1:14" x14ac:dyDescent="0.3">
      <c r="A38664" s="1" t="s">
        <v>58121</v>
      </c>
      <c r="B38664">
        <v>18</v>
      </c>
      <c r="C38664">
        <v>2</v>
      </c>
      <c r="D38664" s="1" t="s">
        <v>100</v>
      </c>
      <c r="E38664">
        <v>56613</v>
      </c>
      <c r="F38664">
        <v>868</v>
      </c>
      <c r="G38664">
        <v>2008</v>
      </c>
      <c r="H38664" s="1" t="s">
        <v>101</v>
      </c>
      <c r="I38664">
        <v>-6</v>
      </c>
      <c r="J38664">
        <v>4</v>
      </c>
      <c r="K38664">
        <v>500</v>
      </c>
      <c r="L38664" s="1" t="s">
        <v>101</v>
      </c>
      <c r="M38664">
        <v>0</v>
      </c>
      <c r="N38664">
        <v>0</v>
      </c>
    </row>
    <row r="38665" spans="1:14" x14ac:dyDescent="0.3">
      <c r="A38665" s="1" t="s">
        <v>58122</v>
      </c>
      <c r="B38665">
        <v>55</v>
      </c>
      <c r="C38665">
        <v>3</v>
      </c>
      <c r="D38665" s="1" t="s">
        <v>100</v>
      </c>
      <c r="E38665">
        <v>56613</v>
      </c>
      <c r="F38665">
        <v>1164</v>
      </c>
      <c r="G38665">
        <v>1970</v>
      </c>
      <c r="H38665" s="1" t="s">
        <v>101</v>
      </c>
      <c r="I38665">
        <v>-6</v>
      </c>
      <c r="J38665">
        <v>5</v>
      </c>
      <c r="K38665">
        <v>804</v>
      </c>
      <c r="L38665" s="1" t="s">
        <v>101</v>
      </c>
      <c r="M38665">
        <v>104</v>
      </c>
      <c r="N38665">
        <v>0</v>
      </c>
    </row>
    <row r="38666" spans="1:14" x14ac:dyDescent="0.3">
      <c r="A38666" s="1" t="s">
        <v>58123</v>
      </c>
      <c r="B38666">
        <v>61</v>
      </c>
      <c r="C38666">
        <v>3</v>
      </c>
      <c r="D38666" s="1" t="s">
        <v>100</v>
      </c>
      <c r="E38666">
        <v>56500</v>
      </c>
      <c r="F38666">
        <v>1216</v>
      </c>
      <c r="G38666">
        <v>2006</v>
      </c>
      <c r="H38666" s="1" t="s">
        <v>101</v>
      </c>
      <c r="I38666">
        <v>-6</v>
      </c>
      <c r="J38666">
        <v>6</v>
      </c>
      <c r="K38666">
        <v>1335</v>
      </c>
      <c r="L38666" s="1" t="s">
        <v>130</v>
      </c>
      <c r="M38666">
        <v>710.66666667000004</v>
      </c>
      <c r="N38666">
        <v>0</v>
      </c>
    </row>
    <row r="38667" spans="1:14" x14ac:dyDescent="0.3">
      <c r="A38667" s="1" t="s">
        <v>58124</v>
      </c>
      <c r="B38667">
        <v>42</v>
      </c>
      <c r="C38667">
        <v>5</v>
      </c>
      <c r="D38667" s="1" t="s">
        <v>100</v>
      </c>
      <c r="E38667">
        <v>56500</v>
      </c>
      <c r="F38667">
        <v>1398</v>
      </c>
      <c r="G38667">
        <v>2006</v>
      </c>
      <c r="H38667" s="1" t="s">
        <v>101</v>
      </c>
      <c r="I38667">
        <v>600000</v>
      </c>
      <c r="J38667">
        <v>11</v>
      </c>
      <c r="K38667">
        <v>3372</v>
      </c>
      <c r="L38667" s="1" t="s">
        <v>130</v>
      </c>
      <c r="M38667">
        <v>364</v>
      </c>
      <c r="N38667">
        <v>208.33333332999999</v>
      </c>
    </row>
    <row r="38668" spans="1:14" x14ac:dyDescent="0.3">
      <c r="A38668" s="1" t="s">
        <v>58126</v>
      </c>
      <c r="B38668">
        <v>66</v>
      </c>
      <c r="C38668">
        <v>3</v>
      </c>
      <c r="D38668" s="1" t="s">
        <v>100</v>
      </c>
      <c r="E38668">
        <v>56500</v>
      </c>
      <c r="F38668">
        <v>1216</v>
      </c>
      <c r="G38668">
        <v>2001</v>
      </c>
      <c r="H38668" s="1" t="s">
        <v>101</v>
      </c>
      <c r="I38668">
        <v>750000</v>
      </c>
      <c r="J38668">
        <v>7</v>
      </c>
      <c r="K38668">
        <v>1153</v>
      </c>
      <c r="L38668" s="1" t="s">
        <v>130</v>
      </c>
      <c r="M38668">
        <v>398.66666666999998</v>
      </c>
      <c r="N38668">
        <v>503.91666666999998</v>
      </c>
    </row>
    <row r="38669" spans="1:14" x14ac:dyDescent="0.3">
      <c r="A38669" s="1" t="s">
        <v>58128</v>
      </c>
      <c r="B38669">
        <v>51</v>
      </c>
      <c r="C38669">
        <v>3</v>
      </c>
      <c r="D38669" s="1" t="s">
        <v>100</v>
      </c>
      <c r="E38669">
        <v>56500</v>
      </c>
      <c r="F38669">
        <v>1216</v>
      </c>
      <c r="G38669">
        <v>1975</v>
      </c>
      <c r="H38669" s="1" t="s">
        <v>101</v>
      </c>
      <c r="I38669">
        <v>80000</v>
      </c>
      <c r="J38669">
        <v>6</v>
      </c>
      <c r="K38669">
        <v>467</v>
      </c>
      <c r="L38669" s="1" t="s">
        <v>130</v>
      </c>
      <c r="M38669">
        <v>181.16666667000001</v>
      </c>
      <c r="N38669">
        <v>20</v>
      </c>
    </row>
    <row r="38670" spans="1:14" x14ac:dyDescent="0.3">
      <c r="A38670" s="1" t="s">
        <v>58129</v>
      </c>
      <c r="B38670">
        <v>82</v>
      </c>
      <c r="C38670">
        <v>2</v>
      </c>
      <c r="D38670" s="1" t="s">
        <v>130</v>
      </c>
      <c r="E38670">
        <v>61500</v>
      </c>
      <c r="F38670">
        <v>792</v>
      </c>
      <c r="G38670">
        <v>1980</v>
      </c>
      <c r="H38670" s="1" t="s">
        <v>101</v>
      </c>
      <c r="I38670">
        <v>80000</v>
      </c>
      <c r="J38670">
        <v>4</v>
      </c>
      <c r="K38670">
        <v>420</v>
      </c>
      <c r="L38670" s="1" t="s">
        <v>130</v>
      </c>
      <c r="M38670">
        <v>169.83333332999999</v>
      </c>
      <c r="N38670">
        <v>66.666666667000001</v>
      </c>
    </row>
    <row r="38671" spans="1:14" x14ac:dyDescent="0.3">
      <c r="A38671" s="1" t="s">
        <v>58131</v>
      </c>
      <c r="B38671">
        <v>71</v>
      </c>
      <c r="C38671">
        <v>5</v>
      </c>
      <c r="D38671" s="1" t="s">
        <v>130</v>
      </c>
      <c r="E38671">
        <v>63221</v>
      </c>
      <c r="F38671">
        <v>1135</v>
      </c>
      <c r="G38671">
        <v>1990</v>
      </c>
      <c r="H38671" s="1" t="s">
        <v>101</v>
      </c>
      <c r="I38671">
        <v>200000</v>
      </c>
      <c r="J38671">
        <v>8</v>
      </c>
      <c r="K38671">
        <v>582</v>
      </c>
      <c r="L38671" s="1" t="s">
        <v>143</v>
      </c>
      <c r="M38671">
        <v>176</v>
      </c>
      <c r="N38671">
        <v>50</v>
      </c>
    </row>
    <row r="38672" spans="1:14" x14ac:dyDescent="0.3">
      <c r="A38672" s="1" t="s">
        <v>58133</v>
      </c>
      <c r="B38672">
        <v>62</v>
      </c>
      <c r="C38672">
        <v>3</v>
      </c>
      <c r="D38672" s="1" t="s">
        <v>100</v>
      </c>
      <c r="E38672">
        <v>60991</v>
      </c>
      <c r="F38672">
        <v>988</v>
      </c>
      <c r="G38672">
        <v>2009</v>
      </c>
      <c r="H38672" s="1" t="s">
        <v>101</v>
      </c>
      <c r="I38672">
        <v>140000</v>
      </c>
      <c r="J38672">
        <v>5</v>
      </c>
      <c r="K38672">
        <v>1031</v>
      </c>
      <c r="L38672" s="1" t="s">
        <v>101</v>
      </c>
      <c r="M38672">
        <v>155.91666667000001</v>
      </c>
      <c r="N38672">
        <v>34.5</v>
      </c>
    </row>
    <row r="38673" spans="1:14" x14ac:dyDescent="0.3">
      <c r="A38673" s="1" t="s">
        <v>58135</v>
      </c>
      <c r="B38673">
        <v>-9</v>
      </c>
      <c r="C38673">
        <v>4</v>
      </c>
      <c r="D38673" s="1" t="s">
        <v>100</v>
      </c>
      <c r="E38673">
        <v>60991</v>
      </c>
      <c r="F38673">
        <v>1171</v>
      </c>
      <c r="G38673">
        <v>1960</v>
      </c>
      <c r="H38673" s="1" t="s">
        <v>100</v>
      </c>
      <c r="I38673">
        <v>290000</v>
      </c>
      <c r="J38673">
        <v>8</v>
      </c>
      <c r="K38673">
        <v>-6</v>
      </c>
      <c r="L38673" s="1" t="s">
        <v>101</v>
      </c>
      <c r="M38673">
        <v>66.666666667000001</v>
      </c>
      <c r="N38673">
        <v>503.91666666999998</v>
      </c>
    </row>
    <row r="38674" spans="1:14" x14ac:dyDescent="0.3">
      <c r="A38674" s="1" t="s">
        <v>58137</v>
      </c>
      <c r="B38674">
        <v>31</v>
      </c>
      <c r="C38674">
        <v>4</v>
      </c>
      <c r="D38674" s="1" t="s">
        <v>100</v>
      </c>
      <c r="E38674">
        <v>60991</v>
      </c>
      <c r="F38674">
        <v>1171</v>
      </c>
      <c r="G38674">
        <v>2006</v>
      </c>
      <c r="H38674" s="1" t="s">
        <v>101</v>
      </c>
      <c r="I38674">
        <v>-6</v>
      </c>
      <c r="J38674">
        <v>6</v>
      </c>
      <c r="K38674">
        <v>346</v>
      </c>
      <c r="L38674" s="1" t="s">
        <v>101</v>
      </c>
      <c r="M38674">
        <v>137</v>
      </c>
      <c r="N38674">
        <v>0</v>
      </c>
    </row>
    <row r="38675" spans="1:14" x14ac:dyDescent="0.3">
      <c r="A38675" s="1" t="s">
        <v>58138</v>
      </c>
      <c r="B38675">
        <v>48</v>
      </c>
      <c r="C38675">
        <v>3</v>
      </c>
      <c r="D38675" s="1" t="s">
        <v>100</v>
      </c>
      <c r="E38675">
        <v>62066</v>
      </c>
      <c r="F38675">
        <v>1058</v>
      </c>
      <c r="G38675">
        <v>2000</v>
      </c>
      <c r="H38675" s="1" t="s">
        <v>101</v>
      </c>
      <c r="I38675">
        <v>-6</v>
      </c>
      <c r="J38675">
        <v>5</v>
      </c>
      <c r="K38675">
        <v>133</v>
      </c>
      <c r="L38675" s="1" t="s">
        <v>130</v>
      </c>
      <c r="M38675">
        <v>133</v>
      </c>
      <c r="N38675">
        <v>0</v>
      </c>
    </row>
    <row r="38676" spans="1:14" x14ac:dyDescent="0.3">
      <c r="A38676" s="1" t="s">
        <v>58142</v>
      </c>
      <c r="B38676">
        <v>87</v>
      </c>
      <c r="C38676">
        <v>3</v>
      </c>
      <c r="D38676" s="1" t="s">
        <v>130</v>
      </c>
      <c r="E38676">
        <v>64810</v>
      </c>
      <c r="F38676">
        <v>1094</v>
      </c>
      <c r="G38676">
        <v>1950</v>
      </c>
      <c r="H38676" s="1" t="s">
        <v>101</v>
      </c>
      <c r="I38676">
        <v>330000</v>
      </c>
      <c r="J38676">
        <v>5</v>
      </c>
      <c r="K38676">
        <v>702</v>
      </c>
      <c r="L38676" s="1" t="s">
        <v>130</v>
      </c>
      <c r="M38676">
        <v>173.33333332999999</v>
      </c>
      <c r="N38676">
        <v>81.25</v>
      </c>
    </row>
    <row r="38677" spans="1:14" x14ac:dyDescent="0.3">
      <c r="A38677" s="1" t="s">
        <v>58145</v>
      </c>
      <c r="B38677">
        <v>86</v>
      </c>
      <c r="C38677">
        <v>4</v>
      </c>
      <c r="D38677" s="1" t="s">
        <v>130</v>
      </c>
      <c r="E38677">
        <v>64810</v>
      </c>
      <c r="F38677">
        <v>1201</v>
      </c>
      <c r="G38677">
        <v>1950</v>
      </c>
      <c r="H38677" s="1" t="s">
        <v>101</v>
      </c>
      <c r="I38677">
        <v>60000</v>
      </c>
      <c r="J38677">
        <v>8</v>
      </c>
      <c r="K38677">
        <v>1604</v>
      </c>
      <c r="L38677" s="1" t="s">
        <v>130</v>
      </c>
      <c r="M38677">
        <v>261.83333333000002</v>
      </c>
      <c r="N38677">
        <v>100</v>
      </c>
    </row>
    <row r="38678" spans="1:14" x14ac:dyDescent="0.3">
      <c r="A38678" s="1" t="s">
        <v>58146</v>
      </c>
      <c r="B38678">
        <v>57</v>
      </c>
      <c r="C38678">
        <v>3</v>
      </c>
      <c r="D38678" s="1" t="s">
        <v>130</v>
      </c>
      <c r="E38678">
        <v>64810</v>
      </c>
      <c r="F38678">
        <v>1094</v>
      </c>
      <c r="G38678">
        <v>1990</v>
      </c>
      <c r="H38678" s="1" t="s">
        <v>101</v>
      </c>
      <c r="I38678">
        <v>330000</v>
      </c>
      <c r="J38678">
        <v>10</v>
      </c>
      <c r="K38678">
        <v>1910</v>
      </c>
      <c r="L38678" s="1" t="s">
        <v>130</v>
      </c>
      <c r="M38678">
        <v>377</v>
      </c>
      <c r="N38678">
        <v>141.66666667000001</v>
      </c>
    </row>
    <row r="38679" spans="1:14" x14ac:dyDescent="0.3">
      <c r="A38679" s="1" t="s">
        <v>58147</v>
      </c>
      <c r="B38679">
        <v>52</v>
      </c>
      <c r="C38679">
        <v>3</v>
      </c>
      <c r="D38679" s="1" t="s">
        <v>130</v>
      </c>
      <c r="E38679">
        <v>64810</v>
      </c>
      <c r="F38679">
        <v>1094</v>
      </c>
      <c r="G38679">
        <v>1950</v>
      </c>
      <c r="H38679" s="1" t="s">
        <v>101</v>
      </c>
      <c r="I38679">
        <v>160000</v>
      </c>
      <c r="J38679">
        <v>8</v>
      </c>
      <c r="K38679">
        <v>1220</v>
      </c>
      <c r="L38679" s="1" t="s">
        <v>130</v>
      </c>
      <c r="M38679">
        <v>236.33333332999999</v>
      </c>
      <c r="N38679">
        <v>71.25</v>
      </c>
    </row>
    <row r="38680" spans="1:14" x14ac:dyDescent="0.3">
      <c r="A38680" s="1" t="s">
        <v>58148</v>
      </c>
      <c r="B38680">
        <v>-9</v>
      </c>
      <c r="C38680">
        <v>3</v>
      </c>
      <c r="D38680" s="1" t="s">
        <v>130</v>
      </c>
      <c r="E38680">
        <v>64810</v>
      </c>
      <c r="F38680">
        <v>1094</v>
      </c>
      <c r="G38680">
        <v>1950</v>
      </c>
      <c r="H38680" s="1" t="s">
        <v>100</v>
      </c>
      <c r="I38680">
        <v>80000</v>
      </c>
      <c r="J38680">
        <v>5</v>
      </c>
      <c r="K38680">
        <v>-6</v>
      </c>
      <c r="L38680" s="1" t="s">
        <v>130</v>
      </c>
      <c r="M38680">
        <v>96.833333332999999</v>
      </c>
      <c r="N38680">
        <v>66.666666667000001</v>
      </c>
    </row>
    <row r="38681" spans="1:14" x14ac:dyDescent="0.3">
      <c r="A38681" s="1" t="s">
        <v>58150</v>
      </c>
      <c r="B38681">
        <v>25</v>
      </c>
      <c r="C38681">
        <v>3</v>
      </c>
      <c r="D38681" s="1" t="s">
        <v>130</v>
      </c>
      <c r="E38681">
        <v>64810</v>
      </c>
      <c r="F38681">
        <v>1094</v>
      </c>
      <c r="G38681">
        <v>1975</v>
      </c>
      <c r="H38681" s="1" t="s">
        <v>101</v>
      </c>
      <c r="I38681">
        <v>240000</v>
      </c>
      <c r="J38681">
        <v>5</v>
      </c>
      <c r="K38681">
        <v>1748</v>
      </c>
      <c r="L38681" s="1" t="s">
        <v>130</v>
      </c>
      <c r="M38681">
        <v>126</v>
      </c>
      <c r="N38681">
        <v>65</v>
      </c>
    </row>
    <row r="38682" spans="1:14" x14ac:dyDescent="0.3">
      <c r="A38682" s="1" t="s">
        <v>58151</v>
      </c>
      <c r="B38682">
        <v>75</v>
      </c>
      <c r="C38682">
        <v>3</v>
      </c>
      <c r="D38682" s="1" t="s">
        <v>130</v>
      </c>
      <c r="E38682">
        <v>58019</v>
      </c>
      <c r="F38682">
        <v>853</v>
      </c>
      <c r="G38682">
        <v>1950</v>
      </c>
      <c r="H38682" s="1" t="s">
        <v>101</v>
      </c>
      <c r="I38682">
        <v>120000</v>
      </c>
      <c r="J38682">
        <v>7</v>
      </c>
      <c r="K38682">
        <v>525</v>
      </c>
      <c r="L38682" s="1" t="s">
        <v>143</v>
      </c>
      <c r="M38682">
        <v>208.33333332999999</v>
      </c>
      <c r="N38682">
        <v>58.333333332999999</v>
      </c>
    </row>
    <row r="38683" spans="1:14" x14ac:dyDescent="0.3">
      <c r="A38683" s="1" t="s">
        <v>58158</v>
      </c>
      <c r="B38683">
        <v>36</v>
      </c>
      <c r="C38683">
        <v>3</v>
      </c>
      <c r="D38683" s="1" t="s">
        <v>130</v>
      </c>
      <c r="E38683">
        <v>64810</v>
      </c>
      <c r="F38683">
        <v>1094</v>
      </c>
      <c r="G38683">
        <v>1940</v>
      </c>
      <c r="H38683" s="1" t="s">
        <v>101</v>
      </c>
      <c r="I38683">
        <v>-6</v>
      </c>
      <c r="J38683">
        <v>6</v>
      </c>
      <c r="K38683">
        <v>308</v>
      </c>
      <c r="L38683" s="1" t="s">
        <v>130</v>
      </c>
      <c r="M38683">
        <v>208</v>
      </c>
      <c r="N38683">
        <v>0</v>
      </c>
    </row>
    <row r="38684" spans="1:14" x14ac:dyDescent="0.3">
      <c r="A38684" s="1" t="s">
        <v>58160</v>
      </c>
      <c r="B38684">
        <v>45</v>
      </c>
      <c r="C38684">
        <v>2</v>
      </c>
      <c r="D38684" s="1" t="s">
        <v>130</v>
      </c>
      <c r="E38684">
        <v>64810</v>
      </c>
      <c r="F38684">
        <v>819</v>
      </c>
      <c r="G38684">
        <v>1975</v>
      </c>
      <c r="H38684" s="1" t="s">
        <v>101</v>
      </c>
      <c r="I38684">
        <v>-6</v>
      </c>
      <c r="J38684">
        <v>5</v>
      </c>
      <c r="K38684">
        <v>910</v>
      </c>
      <c r="L38684" s="1" t="s">
        <v>130</v>
      </c>
      <c r="M38684">
        <v>120</v>
      </c>
      <c r="N38684">
        <v>0</v>
      </c>
    </row>
    <row r="38685" spans="1:14" x14ac:dyDescent="0.3">
      <c r="A38685" s="1" t="s">
        <v>58163</v>
      </c>
      <c r="B38685">
        <v>25</v>
      </c>
      <c r="C38685">
        <v>3</v>
      </c>
      <c r="D38685" s="1" t="s">
        <v>130</v>
      </c>
      <c r="E38685">
        <v>58768</v>
      </c>
      <c r="F38685">
        <v>849</v>
      </c>
      <c r="G38685">
        <v>1920</v>
      </c>
      <c r="H38685" s="1" t="s">
        <v>101</v>
      </c>
      <c r="I38685">
        <v>120000</v>
      </c>
      <c r="J38685">
        <v>7</v>
      </c>
      <c r="K38685">
        <v>1500</v>
      </c>
      <c r="L38685" s="1" t="s">
        <v>116</v>
      </c>
      <c r="M38685">
        <v>320.33333333000002</v>
      </c>
      <c r="N38685">
        <v>30</v>
      </c>
    </row>
    <row r="38686" spans="1:14" x14ac:dyDescent="0.3">
      <c r="A38686" s="1" t="s">
        <v>58164</v>
      </c>
      <c r="B38686">
        <v>31</v>
      </c>
      <c r="C38686">
        <v>4</v>
      </c>
      <c r="D38686" s="1" t="s">
        <v>130</v>
      </c>
      <c r="E38686">
        <v>64810</v>
      </c>
      <c r="F38686">
        <v>1201</v>
      </c>
      <c r="G38686">
        <v>2006</v>
      </c>
      <c r="H38686" s="1" t="s">
        <v>101</v>
      </c>
      <c r="I38686">
        <v>160000</v>
      </c>
      <c r="J38686">
        <v>7</v>
      </c>
      <c r="K38686">
        <v>1099</v>
      </c>
      <c r="L38686" s="1" t="s">
        <v>130</v>
      </c>
      <c r="M38686">
        <v>382</v>
      </c>
      <c r="N38686">
        <v>70.833333332999999</v>
      </c>
    </row>
    <row r="38687" spans="1:14" x14ac:dyDescent="0.3">
      <c r="A38687" s="1" t="s">
        <v>58169</v>
      </c>
      <c r="B38687">
        <v>55</v>
      </c>
      <c r="C38687">
        <v>3</v>
      </c>
      <c r="D38687" s="1" t="s">
        <v>130</v>
      </c>
      <c r="E38687">
        <v>64810</v>
      </c>
      <c r="F38687">
        <v>1094</v>
      </c>
      <c r="G38687">
        <v>1980</v>
      </c>
      <c r="H38687" s="1" t="s">
        <v>101</v>
      </c>
      <c r="I38687">
        <v>250000</v>
      </c>
      <c r="J38687">
        <v>6</v>
      </c>
      <c r="K38687">
        <v>786</v>
      </c>
      <c r="L38687" s="1" t="s">
        <v>130</v>
      </c>
      <c r="M38687">
        <v>382.16666666999998</v>
      </c>
      <c r="N38687">
        <v>41.666666667000001</v>
      </c>
    </row>
    <row r="38688" spans="1:14" x14ac:dyDescent="0.3">
      <c r="A38688" s="1" t="s">
        <v>58170</v>
      </c>
      <c r="B38688">
        <v>47</v>
      </c>
      <c r="C38688">
        <v>3</v>
      </c>
      <c r="D38688" s="1" t="s">
        <v>130</v>
      </c>
      <c r="E38688">
        <v>64810</v>
      </c>
      <c r="F38688">
        <v>1094</v>
      </c>
      <c r="G38688">
        <v>1950</v>
      </c>
      <c r="H38688" s="1" t="s">
        <v>101</v>
      </c>
      <c r="I38688">
        <v>90000</v>
      </c>
      <c r="J38688">
        <v>5</v>
      </c>
      <c r="K38688">
        <v>918</v>
      </c>
      <c r="L38688" s="1" t="s">
        <v>130</v>
      </c>
      <c r="M38688">
        <v>251</v>
      </c>
      <c r="N38688">
        <v>100</v>
      </c>
    </row>
    <row r="38689" spans="1:14" x14ac:dyDescent="0.3">
      <c r="A38689" s="1" t="s">
        <v>58171</v>
      </c>
      <c r="B38689">
        <v>59</v>
      </c>
      <c r="C38689">
        <v>3</v>
      </c>
      <c r="D38689" s="1" t="s">
        <v>130</v>
      </c>
      <c r="E38689">
        <v>64810</v>
      </c>
      <c r="F38689">
        <v>1094</v>
      </c>
      <c r="G38689">
        <v>1950</v>
      </c>
      <c r="H38689" s="1" t="s">
        <v>101</v>
      </c>
      <c r="I38689">
        <v>50000</v>
      </c>
      <c r="J38689">
        <v>8</v>
      </c>
      <c r="K38689">
        <v>2053</v>
      </c>
      <c r="L38689" s="1" t="s">
        <v>130</v>
      </c>
      <c r="M38689">
        <v>402.66666666999998</v>
      </c>
      <c r="N38689">
        <v>250</v>
      </c>
    </row>
    <row r="38690" spans="1:14" x14ac:dyDescent="0.3">
      <c r="A38690" s="1" t="s">
        <v>58172</v>
      </c>
      <c r="B38690">
        <v>48</v>
      </c>
      <c r="C38690">
        <v>1</v>
      </c>
      <c r="D38690" s="1" t="s">
        <v>130</v>
      </c>
      <c r="E38690">
        <v>64810</v>
      </c>
      <c r="F38690">
        <v>629</v>
      </c>
      <c r="G38690">
        <v>1930</v>
      </c>
      <c r="H38690" s="1" t="s">
        <v>101</v>
      </c>
      <c r="I38690">
        <v>30000</v>
      </c>
      <c r="J38690">
        <v>4</v>
      </c>
      <c r="K38690">
        <v>300</v>
      </c>
      <c r="L38690" s="1" t="s">
        <v>130</v>
      </c>
      <c r="M38690">
        <v>108.33333333</v>
      </c>
      <c r="N38690">
        <v>66.666666667000001</v>
      </c>
    </row>
    <row r="38691" spans="1:14" x14ac:dyDescent="0.3">
      <c r="A38691" s="1" t="s">
        <v>58173</v>
      </c>
      <c r="B38691">
        <v>67</v>
      </c>
      <c r="C38691">
        <v>3</v>
      </c>
      <c r="D38691" s="1" t="s">
        <v>130</v>
      </c>
      <c r="E38691">
        <v>64810</v>
      </c>
      <c r="F38691">
        <v>1094</v>
      </c>
      <c r="G38691">
        <v>1960</v>
      </c>
      <c r="H38691" s="1" t="s">
        <v>101</v>
      </c>
      <c r="I38691">
        <v>60000</v>
      </c>
      <c r="J38691">
        <v>7</v>
      </c>
      <c r="K38691">
        <v>533</v>
      </c>
      <c r="L38691" s="1" t="s">
        <v>130</v>
      </c>
      <c r="M38691">
        <v>199.16666667000001</v>
      </c>
      <c r="N38691">
        <v>75.833333332999999</v>
      </c>
    </row>
    <row r="38692" spans="1:14" x14ac:dyDescent="0.3">
      <c r="A38692" s="1" t="s">
        <v>58174</v>
      </c>
      <c r="B38692">
        <v>67</v>
      </c>
      <c r="C38692">
        <v>2</v>
      </c>
      <c r="D38692" s="1" t="s">
        <v>130</v>
      </c>
      <c r="E38692">
        <v>64810</v>
      </c>
      <c r="F38692">
        <v>819</v>
      </c>
      <c r="G38692">
        <v>1990</v>
      </c>
      <c r="H38692" s="1" t="s">
        <v>101</v>
      </c>
      <c r="I38692">
        <v>200000</v>
      </c>
      <c r="J38692">
        <v>7</v>
      </c>
      <c r="K38692">
        <v>1406</v>
      </c>
      <c r="L38692" s="1" t="s">
        <v>130</v>
      </c>
      <c r="M38692">
        <v>238</v>
      </c>
      <c r="N38692">
        <v>334.16666666999998</v>
      </c>
    </row>
    <row r="38693" spans="1:14" x14ac:dyDescent="0.3">
      <c r="A38693" s="1" t="s">
        <v>58175</v>
      </c>
      <c r="B38693">
        <v>46</v>
      </c>
      <c r="C38693">
        <v>3</v>
      </c>
      <c r="D38693" s="1" t="s">
        <v>130</v>
      </c>
      <c r="E38693">
        <v>64810</v>
      </c>
      <c r="F38693">
        <v>1094</v>
      </c>
      <c r="G38693">
        <v>1940</v>
      </c>
      <c r="H38693" s="1" t="s">
        <v>101</v>
      </c>
      <c r="I38693">
        <v>-6</v>
      </c>
      <c r="J38693">
        <v>6</v>
      </c>
      <c r="K38693">
        <v>1489</v>
      </c>
      <c r="L38693" s="1" t="s">
        <v>130</v>
      </c>
      <c r="M38693">
        <v>442.33333333000002</v>
      </c>
      <c r="N38693">
        <v>46.666666667000001</v>
      </c>
    </row>
    <row r="38694" spans="1:14" x14ac:dyDescent="0.3">
      <c r="A38694" s="1" t="s">
        <v>58176</v>
      </c>
      <c r="B38694">
        <v>47</v>
      </c>
      <c r="C38694">
        <v>3</v>
      </c>
      <c r="D38694" s="1" t="s">
        <v>130</v>
      </c>
      <c r="E38694">
        <v>64810</v>
      </c>
      <c r="F38694">
        <v>1094</v>
      </c>
      <c r="G38694">
        <v>1980</v>
      </c>
      <c r="H38694" s="1" t="s">
        <v>101</v>
      </c>
      <c r="I38694">
        <v>100000</v>
      </c>
      <c r="J38694">
        <v>5</v>
      </c>
      <c r="K38694">
        <v>1127</v>
      </c>
      <c r="L38694" s="1" t="s">
        <v>130</v>
      </c>
      <c r="M38694">
        <v>224.58333332999999</v>
      </c>
      <c r="N38694">
        <v>60.416666667000001</v>
      </c>
    </row>
    <row r="38695" spans="1:14" x14ac:dyDescent="0.3">
      <c r="A38695" s="1" t="s">
        <v>58177</v>
      </c>
      <c r="B38695">
        <v>62</v>
      </c>
      <c r="C38695">
        <v>3</v>
      </c>
      <c r="D38695" s="1" t="s">
        <v>130</v>
      </c>
      <c r="E38695">
        <v>64400</v>
      </c>
      <c r="F38695">
        <v>1095</v>
      </c>
      <c r="G38695">
        <v>1950</v>
      </c>
      <c r="H38695" s="1" t="s">
        <v>101</v>
      </c>
      <c r="I38695">
        <v>70000</v>
      </c>
      <c r="J38695">
        <v>5</v>
      </c>
      <c r="K38695">
        <v>859</v>
      </c>
      <c r="L38695" s="1" t="s">
        <v>101</v>
      </c>
      <c r="M38695">
        <v>317.66666666999998</v>
      </c>
      <c r="N38695">
        <v>17.5</v>
      </c>
    </row>
    <row r="38696" spans="1:14" x14ac:dyDescent="0.3">
      <c r="A38696" s="1" t="s">
        <v>58178</v>
      </c>
      <c r="B38696">
        <v>42</v>
      </c>
      <c r="C38696">
        <v>4</v>
      </c>
      <c r="D38696" s="1" t="s">
        <v>130</v>
      </c>
      <c r="E38696">
        <v>64810</v>
      </c>
      <c r="F38696">
        <v>1201</v>
      </c>
      <c r="G38696">
        <v>1985</v>
      </c>
      <c r="H38696" s="1" t="s">
        <v>101</v>
      </c>
      <c r="I38696">
        <v>330000</v>
      </c>
      <c r="J38696">
        <v>9</v>
      </c>
      <c r="K38696">
        <v>2914</v>
      </c>
      <c r="L38696" s="1" t="s">
        <v>130</v>
      </c>
      <c r="M38696">
        <v>234</v>
      </c>
      <c r="N38696">
        <v>338.33333333000002</v>
      </c>
    </row>
    <row r="38697" spans="1:14" x14ac:dyDescent="0.3">
      <c r="A38697" s="1" t="s">
        <v>58179</v>
      </c>
      <c r="B38697">
        <v>35</v>
      </c>
      <c r="C38697">
        <v>3</v>
      </c>
      <c r="D38697" s="1" t="s">
        <v>130</v>
      </c>
      <c r="E38697">
        <v>67535</v>
      </c>
      <c r="F38697">
        <v>1093</v>
      </c>
      <c r="G38697">
        <v>1990</v>
      </c>
      <c r="H38697" s="1" t="s">
        <v>101</v>
      </c>
      <c r="I38697">
        <v>-6</v>
      </c>
      <c r="J38697">
        <v>6</v>
      </c>
      <c r="K38697">
        <v>1730</v>
      </c>
      <c r="L38697" s="1" t="s">
        <v>100</v>
      </c>
      <c r="M38697">
        <v>160</v>
      </c>
      <c r="N38697">
        <v>70</v>
      </c>
    </row>
    <row r="38698" spans="1:14" x14ac:dyDescent="0.3">
      <c r="A38698" s="1" t="s">
        <v>58181</v>
      </c>
      <c r="B38698">
        <v>70</v>
      </c>
      <c r="C38698">
        <v>3</v>
      </c>
      <c r="D38698" s="1" t="s">
        <v>130</v>
      </c>
      <c r="E38698">
        <v>64810</v>
      </c>
      <c r="F38698">
        <v>1094</v>
      </c>
      <c r="G38698">
        <v>1975</v>
      </c>
      <c r="H38698" s="1" t="s">
        <v>101</v>
      </c>
      <c r="I38698">
        <v>80000</v>
      </c>
      <c r="J38698">
        <v>7</v>
      </c>
      <c r="K38698">
        <v>1513</v>
      </c>
      <c r="L38698" s="1" t="s">
        <v>130</v>
      </c>
      <c r="M38698">
        <v>172.08333332999999</v>
      </c>
      <c r="N38698">
        <v>299.25</v>
      </c>
    </row>
    <row r="38699" spans="1:14" x14ac:dyDescent="0.3">
      <c r="A38699" s="1" t="s">
        <v>58182</v>
      </c>
      <c r="B38699">
        <v>37</v>
      </c>
      <c r="C38699">
        <v>4</v>
      </c>
      <c r="D38699" s="1" t="s">
        <v>130</v>
      </c>
      <c r="E38699">
        <v>64810</v>
      </c>
      <c r="F38699">
        <v>1201</v>
      </c>
      <c r="G38699">
        <v>1950</v>
      </c>
      <c r="H38699" s="1" t="s">
        <v>101</v>
      </c>
      <c r="I38699">
        <v>50000</v>
      </c>
      <c r="J38699">
        <v>7</v>
      </c>
      <c r="K38699">
        <v>1408</v>
      </c>
      <c r="L38699" s="1" t="s">
        <v>130</v>
      </c>
      <c r="M38699">
        <v>216.66666667000001</v>
      </c>
      <c r="N38699">
        <v>125</v>
      </c>
    </row>
    <row r="38700" spans="1:14" x14ac:dyDescent="0.3">
      <c r="A38700" s="1" t="s">
        <v>58186</v>
      </c>
      <c r="B38700">
        <v>33</v>
      </c>
      <c r="C38700">
        <v>3</v>
      </c>
      <c r="D38700" s="1" t="s">
        <v>130</v>
      </c>
      <c r="E38700">
        <v>64810</v>
      </c>
      <c r="F38700">
        <v>1094</v>
      </c>
      <c r="G38700">
        <v>1920</v>
      </c>
      <c r="H38700" s="1" t="s">
        <v>101</v>
      </c>
      <c r="I38700">
        <v>150000</v>
      </c>
      <c r="J38700">
        <v>5</v>
      </c>
      <c r="K38700">
        <v>1220</v>
      </c>
      <c r="L38700" s="1" t="s">
        <v>130</v>
      </c>
      <c r="M38700">
        <v>260.33333333000002</v>
      </c>
      <c r="N38700">
        <v>50.833333332999999</v>
      </c>
    </row>
    <row r="38701" spans="1:14" x14ac:dyDescent="0.3">
      <c r="A38701" s="1" t="s">
        <v>58188</v>
      </c>
      <c r="B38701">
        <v>29</v>
      </c>
      <c r="C38701">
        <v>4</v>
      </c>
      <c r="D38701" s="1" t="s">
        <v>130</v>
      </c>
      <c r="E38701">
        <v>58019</v>
      </c>
      <c r="F38701">
        <v>918</v>
      </c>
      <c r="G38701">
        <v>1930</v>
      </c>
      <c r="H38701" s="1" t="s">
        <v>101</v>
      </c>
      <c r="I38701">
        <v>150000</v>
      </c>
      <c r="J38701">
        <v>8</v>
      </c>
      <c r="K38701">
        <v>1424</v>
      </c>
      <c r="L38701" s="1" t="s">
        <v>143</v>
      </c>
      <c r="M38701">
        <v>157</v>
      </c>
      <c r="N38701">
        <v>70.833333332999999</v>
      </c>
    </row>
    <row r="38702" spans="1:14" x14ac:dyDescent="0.3">
      <c r="A38702" s="1" t="s">
        <v>58189</v>
      </c>
      <c r="B38702">
        <v>50</v>
      </c>
      <c r="C38702">
        <v>4</v>
      </c>
      <c r="D38702" s="1" t="s">
        <v>100</v>
      </c>
      <c r="E38702">
        <v>50723</v>
      </c>
      <c r="F38702">
        <v>1033</v>
      </c>
      <c r="G38702">
        <v>1975</v>
      </c>
      <c r="H38702" s="1" t="s">
        <v>101</v>
      </c>
      <c r="I38702">
        <v>180000</v>
      </c>
      <c r="J38702">
        <v>8</v>
      </c>
      <c r="K38702">
        <v>1056</v>
      </c>
      <c r="L38702" s="1" t="s">
        <v>143</v>
      </c>
      <c r="M38702">
        <v>148</v>
      </c>
      <c r="N38702">
        <v>45</v>
      </c>
    </row>
    <row r="38703" spans="1:14" x14ac:dyDescent="0.3">
      <c r="A38703" s="1" t="s">
        <v>58190</v>
      </c>
      <c r="B38703">
        <v>64</v>
      </c>
      <c r="C38703">
        <v>3</v>
      </c>
      <c r="D38703" s="1" t="s">
        <v>100</v>
      </c>
      <c r="E38703">
        <v>50723</v>
      </c>
      <c r="F38703">
        <v>907</v>
      </c>
      <c r="G38703">
        <v>2009</v>
      </c>
      <c r="H38703" s="1" t="s">
        <v>101</v>
      </c>
      <c r="I38703">
        <v>430000</v>
      </c>
      <c r="J38703">
        <v>7</v>
      </c>
      <c r="K38703">
        <v>1865</v>
      </c>
      <c r="L38703" s="1" t="s">
        <v>143</v>
      </c>
      <c r="M38703">
        <v>223</v>
      </c>
      <c r="N38703">
        <v>106.25</v>
      </c>
    </row>
    <row r="38704" spans="1:14" x14ac:dyDescent="0.3">
      <c r="A38704" s="1" t="s">
        <v>58191</v>
      </c>
      <c r="B38704">
        <v>58</v>
      </c>
      <c r="C38704">
        <v>4</v>
      </c>
      <c r="D38704" s="1" t="s">
        <v>100</v>
      </c>
      <c r="E38704">
        <v>50222</v>
      </c>
      <c r="F38704">
        <v>1034</v>
      </c>
      <c r="G38704">
        <v>2007</v>
      </c>
      <c r="H38704" s="1" t="s">
        <v>101</v>
      </c>
      <c r="I38704">
        <v>600000</v>
      </c>
      <c r="J38704">
        <v>9</v>
      </c>
      <c r="K38704">
        <v>2936</v>
      </c>
      <c r="L38704" s="1" t="s">
        <v>116</v>
      </c>
      <c r="M38704">
        <v>332.16666666999998</v>
      </c>
      <c r="N38704">
        <v>200</v>
      </c>
    </row>
    <row r="38705" spans="1:14" x14ac:dyDescent="0.3">
      <c r="A38705" s="1" t="s">
        <v>58192</v>
      </c>
      <c r="B38705">
        <v>65</v>
      </c>
      <c r="C38705">
        <v>3</v>
      </c>
      <c r="D38705" s="1" t="s">
        <v>100</v>
      </c>
      <c r="E38705">
        <v>50723</v>
      </c>
      <c r="F38705">
        <v>907</v>
      </c>
      <c r="G38705">
        <v>1995</v>
      </c>
      <c r="H38705" s="1" t="s">
        <v>101</v>
      </c>
      <c r="I38705">
        <v>90000</v>
      </c>
      <c r="J38705">
        <v>6</v>
      </c>
      <c r="K38705">
        <v>710</v>
      </c>
      <c r="L38705" s="1" t="s">
        <v>143</v>
      </c>
      <c r="M38705">
        <v>243</v>
      </c>
      <c r="N38705">
        <v>21.25</v>
      </c>
    </row>
    <row r="38706" spans="1:14" x14ac:dyDescent="0.3">
      <c r="A38706" s="1" t="s">
        <v>58193</v>
      </c>
      <c r="B38706">
        <v>50</v>
      </c>
      <c r="C38706">
        <v>2</v>
      </c>
      <c r="D38706" s="1" t="s">
        <v>100</v>
      </c>
      <c r="E38706">
        <v>46720</v>
      </c>
      <c r="F38706">
        <v>633</v>
      </c>
      <c r="G38706">
        <v>1995</v>
      </c>
      <c r="H38706" s="1" t="s">
        <v>101</v>
      </c>
      <c r="I38706">
        <v>-6</v>
      </c>
      <c r="J38706">
        <v>5</v>
      </c>
      <c r="K38706">
        <v>346</v>
      </c>
      <c r="L38706" s="1" t="s">
        <v>116</v>
      </c>
      <c r="M38706">
        <v>96</v>
      </c>
      <c r="N38706">
        <v>0</v>
      </c>
    </row>
    <row r="38707" spans="1:14" x14ac:dyDescent="0.3">
      <c r="A38707" s="1" t="s">
        <v>58199</v>
      </c>
      <c r="B38707">
        <v>87</v>
      </c>
      <c r="C38707">
        <v>2</v>
      </c>
      <c r="D38707" s="1" t="s">
        <v>101</v>
      </c>
      <c r="E38707">
        <v>73738</v>
      </c>
      <c r="F38707">
        <v>956</v>
      </c>
      <c r="G38707">
        <v>1940</v>
      </c>
      <c r="H38707" s="1" t="s">
        <v>101</v>
      </c>
      <c r="I38707">
        <v>30000</v>
      </c>
      <c r="J38707">
        <v>4</v>
      </c>
      <c r="K38707">
        <v>197</v>
      </c>
      <c r="L38707" s="1" t="s">
        <v>100</v>
      </c>
      <c r="M38707">
        <v>180</v>
      </c>
      <c r="N38707">
        <v>0</v>
      </c>
    </row>
    <row r="38708" spans="1:14" x14ac:dyDescent="0.3">
      <c r="A38708" s="1" t="s">
        <v>58201</v>
      </c>
      <c r="B38708">
        <v>63</v>
      </c>
      <c r="C38708">
        <v>3</v>
      </c>
      <c r="D38708" s="1" t="s">
        <v>101</v>
      </c>
      <c r="E38708">
        <v>65100</v>
      </c>
      <c r="F38708">
        <v>969</v>
      </c>
      <c r="G38708">
        <v>1995</v>
      </c>
      <c r="H38708" s="1" t="s">
        <v>101</v>
      </c>
      <c r="I38708">
        <v>200000</v>
      </c>
      <c r="J38708">
        <v>8</v>
      </c>
      <c r="K38708">
        <v>398</v>
      </c>
      <c r="L38708" s="1" t="s">
        <v>130</v>
      </c>
      <c r="M38708">
        <v>277</v>
      </c>
      <c r="N38708">
        <v>50</v>
      </c>
    </row>
    <row r="38709" spans="1:14" x14ac:dyDescent="0.3">
      <c r="A38709" s="1" t="s">
        <v>58203</v>
      </c>
      <c r="B38709">
        <v>63</v>
      </c>
      <c r="C38709">
        <v>2</v>
      </c>
      <c r="D38709" s="1" t="s">
        <v>100</v>
      </c>
      <c r="E38709">
        <v>50222</v>
      </c>
      <c r="F38709">
        <v>671</v>
      </c>
      <c r="G38709">
        <v>1919</v>
      </c>
      <c r="H38709" s="1" t="s">
        <v>101</v>
      </c>
      <c r="I38709">
        <v>-6</v>
      </c>
      <c r="J38709">
        <v>4</v>
      </c>
      <c r="K38709">
        <v>206</v>
      </c>
      <c r="L38709" s="1" t="s">
        <v>116</v>
      </c>
      <c r="M38709">
        <v>175.58333332999999</v>
      </c>
      <c r="N38709">
        <v>30</v>
      </c>
    </row>
    <row r="38710" spans="1:14" x14ac:dyDescent="0.3">
      <c r="A38710" s="1" t="s">
        <v>58205</v>
      </c>
      <c r="B38710">
        <v>76</v>
      </c>
      <c r="C38710">
        <v>2</v>
      </c>
      <c r="D38710" s="1" t="s">
        <v>100</v>
      </c>
      <c r="E38710">
        <v>55846</v>
      </c>
      <c r="F38710">
        <v>706</v>
      </c>
      <c r="G38710">
        <v>1960</v>
      </c>
      <c r="H38710" s="1" t="s">
        <v>101</v>
      </c>
      <c r="I38710">
        <v>-6</v>
      </c>
      <c r="J38710">
        <v>4</v>
      </c>
      <c r="K38710">
        <v>430</v>
      </c>
      <c r="L38710" s="1" t="s">
        <v>116</v>
      </c>
      <c r="M38710">
        <v>0</v>
      </c>
      <c r="N38710">
        <v>13.833333333000001</v>
      </c>
    </row>
    <row r="38711" spans="1:14" x14ac:dyDescent="0.3">
      <c r="A38711" s="1" t="s">
        <v>58206</v>
      </c>
      <c r="B38711">
        <v>93</v>
      </c>
      <c r="C38711">
        <v>3</v>
      </c>
      <c r="D38711" s="1" t="s">
        <v>100</v>
      </c>
      <c r="E38711">
        <v>46720</v>
      </c>
      <c r="F38711">
        <v>859</v>
      </c>
      <c r="G38711">
        <v>1960</v>
      </c>
      <c r="H38711" s="1" t="s">
        <v>101</v>
      </c>
      <c r="I38711">
        <v>150000</v>
      </c>
      <c r="J38711">
        <v>6</v>
      </c>
      <c r="K38711">
        <v>267</v>
      </c>
      <c r="L38711" s="1" t="s">
        <v>116</v>
      </c>
      <c r="M38711">
        <v>175.16666667000001</v>
      </c>
      <c r="N38711">
        <v>91.666666667000001</v>
      </c>
    </row>
    <row r="38712" spans="1:14" x14ac:dyDescent="0.3">
      <c r="A38712" s="1" t="s">
        <v>58208</v>
      </c>
      <c r="B38712">
        <v>64</v>
      </c>
      <c r="C38712">
        <v>4</v>
      </c>
      <c r="D38712" s="1" t="s">
        <v>130</v>
      </c>
      <c r="E38712">
        <v>82300</v>
      </c>
      <c r="F38712">
        <v>1529</v>
      </c>
      <c r="G38712">
        <v>1995</v>
      </c>
      <c r="H38712" s="1" t="s">
        <v>101</v>
      </c>
      <c r="I38712">
        <v>-6</v>
      </c>
      <c r="J38712">
        <v>7</v>
      </c>
      <c r="K38712">
        <v>427</v>
      </c>
      <c r="L38712" s="1" t="s">
        <v>101</v>
      </c>
      <c r="M38712">
        <v>216.91666667000001</v>
      </c>
      <c r="N38712">
        <v>0</v>
      </c>
    </row>
    <row r="38713" spans="1:14" x14ac:dyDescent="0.3">
      <c r="A38713" s="1" t="s">
        <v>58211</v>
      </c>
      <c r="B38713">
        <v>42</v>
      </c>
      <c r="C38713">
        <v>3</v>
      </c>
      <c r="D38713" s="1" t="s">
        <v>130</v>
      </c>
      <c r="E38713">
        <v>82300</v>
      </c>
      <c r="F38713">
        <v>1296</v>
      </c>
      <c r="G38713">
        <v>1980</v>
      </c>
      <c r="H38713" s="1" t="s">
        <v>101</v>
      </c>
      <c r="I38713">
        <v>-6</v>
      </c>
      <c r="J38713">
        <v>5</v>
      </c>
      <c r="K38713">
        <v>347</v>
      </c>
      <c r="L38713" s="1" t="s">
        <v>101</v>
      </c>
      <c r="M38713">
        <v>211</v>
      </c>
      <c r="N38713">
        <v>3.5</v>
      </c>
    </row>
    <row r="38714" spans="1:14" x14ac:dyDescent="0.3">
      <c r="A38714" s="1" t="s">
        <v>58214</v>
      </c>
      <c r="B38714">
        <v>39</v>
      </c>
      <c r="C38714">
        <v>3</v>
      </c>
      <c r="D38714" s="1" t="s">
        <v>130</v>
      </c>
      <c r="E38714">
        <v>82300</v>
      </c>
      <c r="F38714">
        <v>1296</v>
      </c>
      <c r="G38714">
        <v>1950</v>
      </c>
      <c r="H38714" s="1" t="s">
        <v>101</v>
      </c>
      <c r="I38714">
        <v>-6</v>
      </c>
      <c r="J38714">
        <v>6</v>
      </c>
      <c r="K38714">
        <v>496</v>
      </c>
      <c r="L38714" s="1" t="s">
        <v>101</v>
      </c>
      <c r="M38714">
        <v>156</v>
      </c>
      <c r="N38714">
        <v>0</v>
      </c>
    </row>
    <row r="38715" spans="1:14" x14ac:dyDescent="0.3">
      <c r="A38715" s="1" t="s">
        <v>58224</v>
      </c>
      <c r="B38715">
        <v>31</v>
      </c>
      <c r="C38715">
        <v>2</v>
      </c>
      <c r="D38715" s="1" t="s">
        <v>130</v>
      </c>
      <c r="E38715">
        <v>82300</v>
      </c>
      <c r="F38715">
        <v>920</v>
      </c>
      <c r="G38715">
        <v>1990</v>
      </c>
      <c r="H38715" s="1" t="s">
        <v>101</v>
      </c>
      <c r="I38715">
        <v>-6</v>
      </c>
      <c r="J38715">
        <v>5</v>
      </c>
      <c r="K38715">
        <v>200</v>
      </c>
      <c r="L38715" s="1" t="s">
        <v>130</v>
      </c>
      <c r="M38715">
        <v>175.66666667000001</v>
      </c>
      <c r="N38715">
        <v>0</v>
      </c>
    </row>
    <row r="38716" spans="1:14" x14ac:dyDescent="0.3">
      <c r="A38716" s="1" t="s">
        <v>58225</v>
      </c>
      <c r="B38716">
        <v>23</v>
      </c>
      <c r="C38716">
        <v>2</v>
      </c>
      <c r="D38716" s="1" t="s">
        <v>130</v>
      </c>
      <c r="E38716">
        <v>82300</v>
      </c>
      <c r="F38716">
        <v>920</v>
      </c>
      <c r="G38716">
        <v>1975</v>
      </c>
      <c r="H38716" s="1" t="s">
        <v>101</v>
      </c>
      <c r="I38716">
        <v>-6</v>
      </c>
      <c r="J38716">
        <v>4</v>
      </c>
      <c r="K38716">
        <v>51</v>
      </c>
      <c r="L38716" s="1" t="s">
        <v>101</v>
      </c>
      <c r="M38716">
        <v>50</v>
      </c>
      <c r="N38716">
        <v>0</v>
      </c>
    </row>
    <row r="38717" spans="1:14" x14ac:dyDescent="0.3">
      <c r="A38717" s="1" t="s">
        <v>58228</v>
      </c>
      <c r="B38717">
        <v>74</v>
      </c>
      <c r="C38717">
        <v>2</v>
      </c>
      <c r="D38717" s="1" t="s">
        <v>130</v>
      </c>
      <c r="E38717">
        <v>63221</v>
      </c>
      <c r="F38717">
        <v>725</v>
      </c>
      <c r="G38717">
        <v>1960</v>
      </c>
      <c r="H38717" s="1" t="s">
        <v>101</v>
      </c>
      <c r="I38717">
        <v>280000</v>
      </c>
      <c r="J38717">
        <v>9</v>
      </c>
      <c r="K38717">
        <v>628</v>
      </c>
      <c r="L38717" s="1" t="s">
        <v>143</v>
      </c>
      <c r="M38717">
        <v>227.66666667000001</v>
      </c>
      <c r="N38717">
        <v>70.833333332999999</v>
      </c>
    </row>
    <row r="38718" spans="1:14" x14ac:dyDescent="0.3">
      <c r="A38718" s="1" t="s">
        <v>58230</v>
      </c>
      <c r="B38718">
        <v>45</v>
      </c>
      <c r="C38718">
        <v>3</v>
      </c>
      <c r="D38718" s="1" t="s">
        <v>130</v>
      </c>
      <c r="E38718">
        <v>82300</v>
      </c>
      <c r="F38718">
        <v>1296</v>
      </c>
      <c r="G38718">
        <v>1950</v>
      </c>
      <c r="H38718" s="1" t="s">
        <v>101</v>
      </c>
      <c r="I38718">
        <v>-6</v>
      </c>
      <c r="J38718">
        <v>6</v>
      </c>
      <c r="K38718">
        <v>77</v>
      </c>
      <c r="L38718" s="1" t="s">
        <v>101</v>
      </c>
      <c r="M38718">
        <v>76</v>
      </c>
      <c r="N38718">
        <v>0</v>
      </c>
    </row>
    <row r="38719" spans="1:14" x14ac:dyDescent="0.3">
      <c r="A38719" s="1" t="s">
        <v>58231</v>
      </c>
      <c r="B38719">
        <v>44</v>
      </c>
      <c r="C38719">
        <v>3</v>
      </c>
      <c r="D38719" s="1" t="s">
        <v>130</v>
      </c>
      <c r="E38719">
        <v>82300</v>
      </c>
      <c r="F38719">
        <v>1296</v>
      </c>
      <c r="G38719">
        <v>1950</v>
      </c>
      <c r="H38719" s="1" t="s">
        <v>101</v>
      </c>
      <c r="I38719">
        <v>160000</v>
      </c>
      <c r="J38719">
        <v>7</v>
      </c>
      <c r="K38719">
        <v>1701</v>
      </c>
      <c r="L38719" s="1" t="s">
        <v>130</v>
      </c>
      <c r="M38719">
        <v>298</v>
      </c>
      <c r="N38719">
        <v>66.666666667000001</v>
      </c>
    </row>
    <row r="38720" spans="1:14" x14ac:dyDescent="0.3">
      <c r="A38720" s="1" t="s">
        <v>58232</v>
      </c>
      <c r="B38720">
        <v>56</v>
      </c>
      <c r="C38720">
        <v>3</v>
      </c>
      <c r="D38720" s="1" t="s">
        <v>101</v>
      </c>
      <c r="E38720">
        <v>61917</v>
      </c>
      <c r="F38720">
        <v>1056</v>
      </c>
      <c r="G38720">
        <v>1950</v>
      </c>
      <c r="H38720" s="1" t="s">
        <v>101</v>
      </c>
      <c r="I38720">
        <v>800000</v>
      </c>
      <c r="J38720">
        <v>5</v>
      </c>
      <c r="K38720">
        <v>791</v>
      </c>
      <c r="L38720" s="1" t="s">
        <v>116</v>
      </c>
      <c r="M38720">
        <v>162.91666667000001</v>
      </c>
      <c r="N38720">
        <v>200</v>
      </c>
    </row>
    <row r="38721" spans="1:14" x14ac:dyDescent="0.3">
      <c r="A38721" s="1" t="s">
        <v>58234</v>
      </c>
      <c r="B38721">
        <v>73</v>
      </c>
      <c r="C38721">
        <v>2</v>
      </c>
      <c r="D38721" s="1" t="s">
        <v>130</v>
      </c>
      <c r="E38721">
        <v>63221</v>
      </c>
      <c r="F38721">
        <v>725</v>
      </c>
      <c r="G38721">
        <v>1950</v>
      </c>
      <c r="H38721" s="1" t="s">
        <v>101</v>
      </c>
      <c r="I38721">
        <v>50000</v>
      </c>
      <c r="J38721">
        <v>4</v>
      </c>
      <c r="K38721">
        <v>406</v>
      </c>
      <c r="L38721" s="1" t="s">
        <v>143</v>
      </c>
      <c r="M38721">
        <v>283</v>
      </c>
      <c r="N38721">
        <v>50</v>
      </c>
    </row>
    <row r="38722" spans="1:14" x14ac:dyDescent="0.3">
      <c r="A38722" s="1" t="s">
        <v>58235</v>
      </c>
      <c r="B38722">
        <v>35</v>
      </c>
      <c r="C38722">
        <v>3</v>
      </c>
      <c r="D38722" s="1" t="s">
        <v>100</v>
      </c>
      <c r="E38722">
        <v>50723</v>
      </c>
      <c r="F38722">
        <v>907</v>
      </c>
      <c r="G38722">
        <v>1995</v>
      </c>
      <c r="H38722" s="1" t="s">
        <v>101</v>
      </c>
      <c r="I38722">
        <v>240000</v>
      </c>
      <c r="J38722">
        <v>8</v>
      </c>
      <c r="K38722">
        <v>1219</v>
      </c>
      <c r="L38722" s="1" t="s">
        <v>143</v>
      </c>
      <c r="M38722">
        <v>372</v>
      </c>
      <c r="N38722">
        <v>140</v>
      </c>
    </row>
    <row r="38723" spans="1:14" x14ac:dyDescent="0.3">
      <c r="A38723" s="1" t="s">
        <v>58236</v>
      </c>
      <c r="B38723">
        <v>45</v>
      </c>
      <c r="C38723">
        <v>4</v>
      </c>
      <c r="D38723" s="1" t="s">
        <v>100</v>
      </c>
      <c r="E38723">
        <v>44607</v>
      </c>
      <c r="F38723">
        <v>981</v>
      </c>
      <c r="G38723">
        <v>2006</v>
      </c>
      <c r="H38723" s="1" t="s">
        <v>101</v>
      </c>
      <c r="I38723">
        <v>210000</v>
      </c>
      <c r="J38723">
        <v>8</v>
      </c>
      <c r="K38723">
        <v>1796</v>
      </c>
      <c r="L38723" s="1" t="s">
        <v>116</v>
      </c>
      <c r="M38723">
        <v>271</v>
      </c>
      <c r="N38723">
        <v>108.33333333</v>
      </c>
    </row>
    <row r="38724" spans="1:14" x14ac:dyDescent="0.3">
      <c r="A38724" s="1" t="s">
        <v>58237</v>
      </c>
      <c r="B38724">
        <v>42</v>
      </c>
      <c r="C38724">
        <v>6</v>
      </c>
      <c r="D38724" s="1" t="s">
        <v>100</v>
      </c>
      <c r="E38724">
        <v>66300</v>
      </c>
      <c r="F38724">
        <v>1505</v>
      </c>
      <c r="G38724">
        <v>2011</v>
      </c>
      <c r="H38724" s="1" t="s">
        <v>101</v>
      </c>
      <c r="I38724">
        <v>280000</v>
      </c>
      <c r="J38724">
        <v>13</v>
      </c>
      <c r="K38724">
        <v>1817</v>
      </c>
      <c r="L38724" s="1" t="s">
        <v>130</v>
      </c>
      <c r="M38724">
        <v>106.83333333</v>
      </c>
      <c r="N38724">
        <v>143.33333332999999</v>
      </c>
    </row>
    <row r="38725" spans="1:14" x14ac:dyDescent="0.3">
      <c r="A38725" s="1" t="s">
        <v>58239</v>
      </c>
      <c r="B38725">
        <v>52</v>
      </c>
      <c r="C38725">
        <v>4</v>
      </c>
      <c r="D38725" s="1" t="s">
        <v>100</v>
      </c>
      <c r="E38725">
        <v>66300</v>
      </c>
      <c r="F38725">
        <v>1406</v>
      </c>
      <c r="G38725">
        <v>1975</v>
      </c>
      <c r="H38725" s="1" t="s">
        <v>101</v>
      </c>
      <c r="I38725">
        <v>290000</v>
      </c>
      <c r="J38725">
        <v>9</v>
      </c>
      <c r="K38725">
        <v>1492</v>
      </c>
      <c r="L38725" s="1" t="s">
        <v>130</v>
      </c>
      <c r="M38725">
        <v>249.83333332999999</v>
      </c>
      <c r="N38725">
        <v>166.66666667000001</v>
      </c>
    </row>
    <row r="38726" spans="1:14" x14ac:dyDescent="0.3">
      <c r="A38726" s="1" t="s">
        <v>58240</v>
      </c>
      <c r="B38726">
        <v>62</v>
      </c>
      <c r="C38726">
        <v>4</v>
      </c>
      <c r="D38726" s="1" t="s">
        <v>100</v>
      </c>
      <c r="E38726">
        <v>61329</v>
      </c>
      <c r="F38726">
        <v>1214</v>
      </c>
      <c r="G38726">
        <v>1985</v>
      </c>
      <c r="H38726" s="1" t="s">
        <v>101</v>
      </c>
      <c r="I38726">
        <v>400000</v>
      </c>
      <c r="J38726">
        <v>9</v>
      </c>
      <c r="K38726">
        <v>2335</v>
      </c>
      <c r="L38726" s="1" t="s">
        <v>100</v>
      </c>
      <c r="M38726">
        <v>210</v>
      </c>
      <c r="N38726">
        <v>79.166666667000001</v>
      </c>
    </row>
    <row r="38727" spans="1:14" x14ac:dyDescent="0.3">
      <c r="A38727" s="1" t="s">
        <v>58241</v>
      </c>
      <c r="B38727">
        <v>55</v>
      </c>
      <c r="C38727">
        <v>1</v>
      </c>
      <c r="D38727" s="1" t="s">
        <v>100</v>
      </c>
      <c r="E38727">
        <v>66300</v>
      </c>
      <c r="F38727">
        <v>737</v>
      </c>
      <c r="G38727">
        <v>1960</v>
      </c>
      <c r="H38727" s="1" t="s">
        <v>101</v>
      </c>
      <c r="I38727">
        <v>-6</v>
      </c>
      <c r="J38727">
        <v>3</v>
      </c>
      <c r="K38727">
        <v>512</v>
      </c>
      <c r="L38727" s="1" t="s">
        <v>130</v>
      </c>
      <c r="M38727">
        <v>137</v>
      </c>
      <c r="N38727">
        <v>0</v>
      </c>
    </row>
    <row r="38728" spans="1:14" x14ac:dyDescent="0.3">
      <c r="A38728" s="1" t="s">
        <v>58242</v>
      </c>
      <c r="B38728">
        <v>51</v>
      </c>
      <c r="C38728">
        <v>4</v>
      </c>
      <c r="D38728" s="1" t="s">
        <v>100</v>
      </c>
      <c r="E38728">
        <v>66300</v>
      </c>
      <c r="F38728">
        <v>1406</v>
      </c>
      <c r="G38728">
        <v>1930</v>
      </c>
      <c r="H38728" s="1" t="s">
        <v>101</v>
      </c>
      <c r="I38728">
        <v>30000</v>
      </c>
      <c r="J38728">
        <v>7</v>
      </c>
      <c r="K38728">
        <v>410</v>
      </c>
      <c r="L38728" s="1" t="s">
        <v>101</v>
      </c>
      <c r="M38728">
        <v>381.16666666999998</v>
      </c>
      <c r="N38728">
        <v>0</v>
      </c>
    </row>
    <row r="38729" spans="1:14" x14ac:dyDescent="0.3">
      <c r="A38729" s="1" t="s">
        <v>58243</v>
      </c>
      <c r="B38729">
        <v>33</v>
      </c>
      <c r="C38729">
        <v>4</v>
      </c>
      <c r="D38729" s="1" t="s">
        <v>100</v>
      </c>
      <c r="E38729">
        <v>66300</v>
      </c>
      <c r="F38729">
        <v>1406</v>
      </c>
      <c r="G38729">
        <v>2005</v>
      </c>
      <c r="H38729" s="1" t="s">
        <v>101</v>
      </c>
      <c r="I38729">
        <v>150000</v>
      </c>
      <c r="J38729">
        <v>10</v>
      </c>
      <c r="K38729">
        <v>2448</v>
      </c>
      <c r="L38729" s="1" t="s">
        <v>130</v>
      </c>
      <c r="M38729">
        <v>318.16666666999998</v>
      </c>
      <c r="N38729">
        <v>255</v>
      </c>
    </row>
    <row r="38730" spans="1:14" x14ac:dyDescent="0.3">
      <c r="A38730" s="1" t="s">
        <v>58250</v>
      </c>
      <c r="B38730">
        <v>24</v>
      </c>
      <c r="C38730">
        <v>3</v>
      </c>
      <c r="D38730" s="1" t="s">
        <v>100</v>
      </c>
      <c r="E38730">
        <v>66300</v>
      </c>
      <c r="F38730">
        <v>1158</v>
      </c>
      <c r="G38730">
        <v>1940</v>
      </c>
      <c r="H38730" s="1" t="s">
        <v>101</v>
      </c>
      <c r="I38730">
        <v>-6</v>
      </c>
      <c r="J38730">
        <v>6</v>
      </c>
      <c r="K38730">
        <v>986</v>
      </c>
      <c r="L38730" s="1" t="s">
        <v>101</v>
      </c>
      <c r="M38730">
        <v>210.66666667000001</v>
      </c>
      <c r="N38730">
        <v>0</v>
      </c>
    </row>
    <row r="38731" spans="1:14" x14ac:dyDescent="0.3">
      <c r="A38731" s="1" t="s">
        <v>58251</v>
      </c>
      <c r="B38731">
        <v>36</v>
      </c>
      <c r="C38731">
        <v>2</v>
      </c>
      <c r="D38731" s="1" t="s">
        <v>100</v>
      </c>
      <c r="E38731">
        <v>66300</v>
      </c>
      <c r="F38731">
        <v>874</v>
      </c>
      <c r="G38731">
        <v>1920</v>
      </c>
      <c r="H38731" s="1" t="s">
        <v>101</v>
      </c>
      <c r="I38731">
        <v>-6</v>
      </c>
      <c r="J38731">
        <v>5</v>
      </c>
      <c r="K38731">
        <v>404</v>
      </c>
      <c r="L38731" s="1" t="s">
        <v>101</v>
      </c>
      <c r="M38731">
        <v>104</v>
      </c>
      <c r="N38731">
        <v>0</v>
      </c>
    </row>
    <row r="38732" spans="1:14" x14ac:dyDescent="0.3">
      <c r="A38732" s="1" t="s">
        <v>58252</v>
      </c>
      <c r="B38732">
        <v>66</v>
      </c>
      <c r="C38732">
        <v>2</v>
      </c>
      <c r="D38732" s="1" t="s">
        <v>130</v>
      </c>
      <c r="E38732">
        <v>52006</v>
      </c>
      <c r="F38732">
        <v>634</v>
      </c>
      <c r="G38732">
        <v>2010</v>
      </c>
      <c r="H38732" s="1" t="s">
        <v>101</v>
      </c>
      <c r="I38732">
        <v>60000</v>
      </c>
      <c r="J38732">
        <v>5</v>
      </c>
      <c r="K38732">
        <v>557</v>
      </c>
      <c r="L38732" s="1" t="s">
        <v>143</v>
      </c>
      <c r="M38732">
        <v>208.75</v>
      </c>
      <c r="N38732">
        <v>15</v>
      </c>
    </row>
    <row r="38733" spans="1:14" x14ac:dyDescent="0.3">
      <c r="A38733" s="1" t="s">
        <v>58257</v>
      </c>
      <c r="B38733">
        <v>70</v>
      </c>
      <c r="C38733">
        <v>3</v>
      </c>
      <c r="D38733" s="1" t="s">
        <v>130</v>
      </c>
      <c r="E38733">
        <v>69775</v>
      </c>
      <c r="F38733">
        <v>1037</v>
      </c>
      <c r="G38733">
        <v>1995</v>
      </c>
      <c r="H38733" s="1" t="s">
        <v>101</v>
      </c>
      <c r="I38733">
        <v>200000</v>
      </c>
      <c r="J38733">
        <v>10</v>
      </c>
      <c r="K38733">
        <v>982</v>
      </c>
      <c r="L38733" s="1" t="s">
        <v>100</v>
      </c>
      <c r="M38733">
        <v>157.33333332999999</v>
      </c>
      <c r="N38733">
        <v>50</v>
      </c>
    </row>
    <row r="38734" spans="1:14" x14ac:dyDescent="0.3">
      <c r="A38734" s="1" t="s">
        <v>58263</v>
      </c>
      <c r="B38734">
        <v>28</v>
      </c>
      <c r="C38734">
        <v>4</v>
      </c>
      <c r="D38734" s="1" t="s">
        <v>130</v>
      </c>
      <c r="E38734">
        <v>66500</v>
      </c>
      <c r="F38734">
        <v>1079</v>
      </c>
      <c r="G38734">
        <v>1950</v>
      </c>
      <c r="H38734" s="1" t="s">
        <v>101</v>
      </c>
      <c r="I38734">
        <v>20000</v>
      </c>
      <c r="J38734">
        <v>7</v>
      </c>
      <c r="K38734">
        <v>400</v>
      </c>
      <c r="L38734" s="1" t="s">
        <v>101</v>
      </c>
      <c r="M38734">
        <v>307.83333333000002</v>
      </c>
      <c r="N38734">
        <v>0</v>
      </c>
    </row>
    <row r="38735" spans="1:14" x14ac:dyDescent="0.3">
      <c r="A38735" s="1" t="s">
        <v>58265</v>
      </c>
      <c r="B38735">
        <v>73</v>
      </c>
      <c r="C38735">
        <v>3</v>
      </c>
      <c r="D38735" s="1" t="s">
        <v>130</v>
      </c>
      <c r="E38735">
        <v>71022</v>
      </c>
      <c r="F38735">
        <v>1091</v>
      </c>
      <c r="G38735">
        <v>1950</v>
      </c>
      <c r="H38735" s="1" t="s">
        <v>101</v>
      </c>
      <c r="I38735">
        <v>80000</v>
      </c>
      <c r="J38735">
        <v>5</v>
      </c>
      <c r="K38735">
        <v>287</v>
      </c>
      <c r="L38735" s="1" t="s">
        <v>130</v>
      </c>
      <c r="M38735">
        <v>154</v>
      </c>
      <c r="N38735">
        <v>33.333333332999999</v>
      </c>
    </row>
    <row r="38736" spans="1:14" x14ac:dyDescent="0.3">
      <c r="A38736" s="1" t="s">
        <v>58269</v>
      </c>
      <c r="B38736">
        <v>89</v>
      </c>
      <c r="C38736">
        <v>2</v>
      </c>
      <c r="D38736" s="1" t="s">
        <v>101</v>
      </c>
      <c r="E38736">
        <v>61917</v>
      </c>
      <c r="F38736">
        <v>828</v>
      </c>
      <c r="G38736">
        <v>1920</v>
      </c>
      <c r="H38736" s="1" t="s">
        <v>101</v>
      </c>
      <c r="I38736">
        <v>20000</v>
      </c>
      <c r="J38736">
        <v>4</v>
      </c>
      <c r="K38736">
        <v>205</v>
      </c>
      <c r="L38736" s="1" t="s">
        <v>116</v>
      </c>
      <c r="M38736">
        <v>170.5</v>
      </c>
      <c r="N38736">
        <v>5</v>
      </c>
    </row>
    <row r="38737" spans="1:14" x14ac:dyDescent="0.3">
      <c r="A38737" s="1" t="s">
        <v>58271</v>
      </c>
      <c r="B38737">
        <v>69</v>
      </c>
      <c r="C38737">
        <v>2</v>
      </c>
      <c r="D38737" s="1" t="s">
        <v>101</v>
      </c>
      <c r="E38737">
        <v>64077</v>
      </c>
      <c r="F38737">
        <v>805</v>
      </c>
      <c r="G38737">
        <v>1950</v>
      </c>
      <c r="H38737" s="1" t="s">
        <v>101</v>
      </c>
      <c r="I38737">
        <v>140000</v>
      </c>
      <c r="J38737">
        <v>7</v>
      </c>
      <c r="K38737">
        <v>698</v>
      </c>
      <c r="L38737" s="1" t="s">
        <v>143</v>
      </c>
      <c r="M38737">
        <v>290</v>
      </c>
      <c r="N38737">
        <v>75</v>
      </c>
    </row>
    <row r="38738" spans="1:14" x14ac:dyDescent="0.3">
      <c r="A38738" s="1" t="s">
        <v>58275</v>
      </c>
      <c r="B38738">
        <v>56</v>
      </c>
      <c r="C38738">
        <v>2</v>
      </c>
      <c r="D38738" s="1" t="s">
        <v>100</v>
      </c>
      <c r="E38738">
        <v>61228</v>
      </c>
      <c r="F38738">
        <v>835</v>
      </c>
      <c r="G38738">
        <v>1980</v>
      </c>
      <c r="H38738" s="1" t="s">
        <v>101</v>
      </c>
      <c r="I38738">
        <v>70000</v>
      </c>
      <c r="J38738">
        <v>5</v>
      </c>
      <c r="K38738">
        <v>842</v>
      </c>
      <c r="L38738" s="1" t="s">
        <v>130</v>
      </c>
      <c r="M38738">
        <v>217</v>
      </c>
      <c r="N38738">
        <v>33.333333332999999</v>
      </c>
    </row>
    <row r="38739" spans="1:14" x14ac:dyDescent="0.3">
      <c r="A38739" s="1" t="s">
        <v>58276</v>
      </c>
      <c r="B38739">
        <v>27</v>
      </c>
      <c r="C38739">
        <v>4</v>
      </c>
      <c r="D38739" s="1" t="s">
        <v>100</v>
      </c>
      <c r="E38739">
        <v>67500</v>
      </c>
      <c r="F38739">
        <v>1429</v>
      </c>
      <c r="G38739">
        <v>2009</v>
      </c>
      <c r="H38739" s="1" t="s">
        <v>101</v>
      </c>
      <c r="I38739">
        <v>270000</v>
      </c>
      <c r="J38739">
        <v>11</v>
      </c>
      <c r="K38739">
        <v>2509</v>
      </c>
      <c r="L38739" s="1" t="s">
        <v>130</v>
      </c>
      <c r="M38739">
        <v>284.33333333000002</v>
      </c>
      <c r="N38739">
        <v>250</v>
      </c>
    </row>
    <row r="38740" spans="1:14" x14ac:dyDescent="0.3">
      <c r="A38740" s="1" t="s">
        <v>58277</v>
      </c>
      <c r="B38740">
        <v>66</v>
      </c>
      <c r="C38740">
        <v>4</v>
      </c>
      <c r="D38740" s="1" t="s">
        <v>100</v>
      </c>
      <c r="E38740">
        <v>61228</v>
      </c>
      <c r="F38740">
        <v>1315</v>
      </c>
      <c r="G38740">
        <v>1980</v>
      </c>
      <c r="H38740" s="1" t="s">
        <v>101</v>
      </c>
      <c r="I38740">
        <v>-6</v>
      </c>
      <c r="J38740">
        <v>7</v>
      </c>
      <c r="K38740">
        <v>1851</v>
      </c>
      <c r="L38740" s="1" t="s">
        <v>130</v>
      </c>
      <c r="M38740">
        <v>356</v>
      </c>
      <c r="N38740">
        <v>0</v>
      </c>
    </row>
    <row r="38741" spans="1:14" x14ac:dyDescent="0.3">
      <c r="A38741" s="1" t="s">
        <v>58279</v>
      </c>
      <c r="B38741">
        <v>48</v>
      </c>
      <c r="C38741">
        <v>3</v>
      </c>
      <c r="D38741" s="1" t="s">
        <v>100</v>
      </c>
      <c r="E38741">
        <v>67500</v>
      </c>
      <c r="F38741">
        <v>1183</v>
      </c>
      <c r="G38741">
        <v>2009</v>
      </c>
      <c r="H38741" s="1" t="s">
        <v>101</v>
      </c>
      <c r="I38741">
        <v>300000</v>
      </c>
      <c r="J38741">
        <v>8</v>
      </c>
      <c r="K38741">
        <v>2196</v>
      </c>
      <c r="L38741" s="1" t="s">
        <v>130</v>
      </c>
      <c r="M38741">
        <v>569.33333332999996</v>
      </c>
      <c r="N38741">
        <v>160</v>
      </c>
    </row>
    <row r="38742" spans="1:14" x14ac:dyDescent="0.3">
      <c r="A38742" s="1" t="s">
        <v>58282</v>
      </c>
      <c r="B38742">
        <v>30</v>
      </c>
      <c r="C38742">
        <v>2</v>
      </c>
      <c r="D38742" s="1" t="s">
        <v>130</v>
      </c>
      <c r="E38742">
        <v>57596</v>
      </c>
      <c r="F38742">
        <v>664</v>
      </c>
      <c r="G38742">
        <v>2010</v>
      </c>
      <c r="H38742" s="1" t="s">
        <v>101</v>
      </c>
      <c r="I38742">
        <v>-6</v>
      </c>
      <c r="J38742">
        <v>4</v>
      </c>
      <c r="K38742">
        <v>825</v>
      </c>
      <c r="L38742" s="1" t="s">
        <v>116</v>
      </c>
      <c r="M38742">
        <v>116</v>
      </c>
      <c r="N38742">
        <v>9.1666666666999994</v>
      </c>
    </row>
    <row r="38743" spans="1:14" x14ac:dyDescent="0.3">
      <c r="A38743" s="1" t="s">
        <v>58284</v>
      </c>
      <c r="B38743">
        <v>-9</v>
      </c>
      <c r="C38743">
        <v>3</v>
      </c>
      <c r="D38743" s="1" t="s">
        <v>130</v>
      </c>
      <c r="E38743">
        <v>57596</v>
      </c>
      <c r="F38743">
        <v>883</v>
      </c>
      <c r="G38743">
        <v>1919</v>
      </c>
      <c r="H38743" s="1" t="s">
        <v>100</v>
      </c>
      <c r="I38743">
        <v>90000</v>
      </c>
      <c r="J38743">
        <v>6</v>
      </c>
      <c r="K38743">
        <v>-6</v>
      </c>
      <c r="L38743" s="1" t="s">
        <v>116</v>
      </c>
      <c r="M38743">
        <v>13.75</v>
      </c>
      <c r="N38743">
        <v>60.416666667000001</v>
      </c>
    </row>
    <row r="38744" spans="1:14" x14ac:dyDescent="0.3">
      <c r="A38744" s="1" t="s">
        <v>58285</v>
      </c>
      <c r="B38744">
        <v>54</v>
      </c>
      <c r="C38744">
        <v>2</v>
      </c>
      <c r="D38744" s="1" t="s">
        <v>100</v>
      </c>
      <c r="E38744">
        <v>62100</v>
      </c>
      <c r="F38744">
        <v>745</v>
      </c>
      <c r="G38744">
        <v>2010</v>
      </c>
      <c r="H38744" s="1" t="s">
        <v>101</v>
      </c>
      <c r="I38744">
        <v>100000</v>
      </c>
      <c r="J38744">
        <v>5</v>
      </c>
      <c r="K38744">
        <v>765</v>
      </c>
      <c r="L38744" s="1" t="s">
        <v>101</v>
      </c>
      <c r="M38744">
        <v>197.83333332999999</v>
      </c>
      <c r="N38744">
        <v>75</v>
      </c>
    </row>
    <row r="38745" spans="1:14" x14ac:dyDescent="0.3">
      <c r="A38745" s="1" t="s">
        <v>58291</v>
      </c>
      <c r="B38745">
        <v>37</v>
      </c>
      <c r="C38745">
        <v>1</v>
      </c>
      <c r="D38745" s="1" t="s">
        <v>100</v>
      </c>
      <c r="E38745">
        <v>62100</v>
      </c>
      <c r="F38745">
        <v>620</v>
      </c>
      <c r="G38745">
        <v>2000</v>
      </c>
      <c r="H38745" s="1" t="s">
        <v>101</v>
      </c>
      <c r="I38745">
        <v>-6</v>
      </c>
      <c r="J38745">
        <v>3</v>
      </c>
      <c r="K38745">
        <v>666</v>
      </c>
      <c r="L38745" s="1" t="s">
        <v>101</v>
      </c>
      <c r="M38745">
        <v>86</v>
      </c>
      <c r="N38745">
        <v>0</v>
      </c>
    </row>
    <row r="38746" spans="1:14" x14ac:dyDescent="0.3">
      <c r="A38746" s="1" t="s">
        <v>58293</v>
      </c>
      <c r="B38746">
        <v>83</v>
      </c>
      <c r="C38746">
        <v>4</v>
      </c>
      <c r="D38746" s="1" t="s">
        <v>100</v>
      </c>
      <c r="E38746">
        <v>62100</v>
      </c>
      <c r="F38746">
        <v>1156</v>
      </c>
      <c r="G38746">
        <v>1970</v>
      </c>
      <c r="H38746" s="1" t="s">
        <v>101</v>
      </c>
      <c r="I38746">
        <v>160000</v>
      </c>
      <c r="J38746">
        <v>8</v>
      </c>
      <c r="K38746">
        <v>627</v>
      </c>
      <c r="L38746" s="1" t="s">
        <v>101</v>
      </c>
      <c r="M38746">
        <v>227</v>
      </c>
      <c r="N38746">
        <v>66.666666667000001</v>
      </c>
    </row>
    <row r="38747" spans="1:14" x14ac:dyDescent="0.3">
      <c r="A38747" s="1" t="s">
        <v>58296</v>
      </c>
      <c r="B38747">
        <v>-9</v>
      </c>
      <c r="C38747">
        <v>4</v>
      </c>
      <c r="D38747" s="1" t="s">
        <v>100</v>
      </c>
      <c r="E38747">
        <v>62100</v>
      </c>
      <c r="F38747">
        <v>1156</v>
      </c>
      <c r="G38747">
        <v>2008</v>
      </c>
      <c r="H38747" s="1" t="s">
        <v>100</v>
      </c>
      <c r="I38747">
        <v>180000</v>
      </c>
      <c r="J38747">
        <v>8</v>
      </c>
      <c r="K38747">
        <v>-6</v>
      </c>
      <c r="L38747" s="1" t="s">
        <v>101</v>
      </c>
      <c r="M38747">
        <v>130</v>
      </c>
      <c r="N38747">
        <v>45</v>
      </c>
    </row>
    <row r="38748" spans="1:14" x14ac:dyDescent="0.3">
      <c r="A38748" s="1" t="s">
        <v>58301</v>
      </c>
      <c r="B38748">
        <v>34</v>
      </c>
      <c r="C38748">
        <v>3</v>
      </c>
      <c r="D38748" s="1" t="s">
        <v>100</v>
      </c>
      <c r="E38748">
        <v>62100</v>
      </c>
      <c r="F38748">
        <v>1041</v>
      </c>
      <c r="G38748">
        <v>1950</v>
      </c>
      <c r="H38748" s="1" t="s">
        <v>101</v>
      </c>
      <c r="I38748">
        <v>110000</v>
      </c>
      <c r="J38748">
        <v>6</v>
      </c>
      <c r="K38748">
        <v>974</v>
      </c>
      <c r="L38748" s="1" t="s">
        <v>101</v>
      </c>
      <c r="M38748">
        <v>310</v>
      </c>
      <c r="N38748">
        <v>100</v>
      </c>
    </row>
    <row r="38749" spans="1:14" x14ac:dyDescent="0.3">
      <c r="A38749" s="1" t="s">
        <v>58307</v>
      </c>
      <c r="B38749">
        <v>57</v>
      </c>
      <c r="C38749">
        <v>4</v>
      </c>
      <c r="D38749" s="1" t="s">
        <v>130</v>
      </c>
      <c r="E38749">
        <v>69200</v>
      </c>
      <c r="F38749">
        <v>1227</v>
      </c>
      <c r="G38749">
        <v>1960</v>
      </c>
      <c r="H38749" s="1" t="s">
        <v>101</v>
      </c>
      <c r="I38749">
        <v>110000</v>
      </c>
      <c r="J38749">
        <v>7</v>
      </c>
      <c r="K38749">
        <v>324</v>
      </c>
      <c r="L38749" s="1" t="s">
        <v>130</v>
      </c>
      <c r="M38749">
        <v>177</v>
      </c>
      <c r="N38749">
        <v>26.25</v>
      </c>
    </row>
    <row r="38750" spans="1:14" x14ac:dyDescent="0.3">
      <c r="A38750" s="1" t="s">
        <v>58312</v>
      </c>
      <c r="B38750">
        <v>57</v>
      </c>
      <c r="C38750">
        <v>3</v>
      </c>
      <c r="D38750" s="1" t="s">
        <v>130</v>
      </c>
      <c r="E38750">
        <v>69200</v>
      </c>
      <c r="F38750">
        <v>1081</v>
      </c>
      <c r="G38750">
        <v>1985</v>
      </c>
      <c r="H38750" s="1" t="s">
        <v>101</v>
      </c>
      <c r="I38750">
        <v>280000</v>
      </c>
      <c r="J38750">
        <v>7</v>
      </c>
      <c r="K38750">
        <v>630</v>
      </c>
      <c r="L38750" s="1" t="s">
        <v>130</v>
      </c>
      <c r="M38750">
        <v>213.5</v>
      </c>
      <c r="N38750">
        <v>83.333333332999999</v>
      </c>
    </row>
    <row r="38751" spans="1:14" x14ac:dyDescent="0.3">
      <c r="A38751" s="1" t="s">
        <v>58319</v>
      </c>
      <c r="B38751">
        <v>74</v>
      </c>
      <c r="C38751">
        <v>3</v>
      </c>
      <c r="D38751" s="1" t="s">
        <v>101</v>
      </c>
      <c r="E38751">
        <v>64077</v>
      </c>
      <c r="F38751">
        <v>1041</v>
      </c>
      <c r="G38751">
        <v>1950</v>
      </c>
      <c r="H38751" s="1" t="s">
        <v>101</v>
      </c>
      <c r="I38751">
        <v>830000</v>
      </c>
      <c r="J38751">
        <v>7</v>
      </c>
      <c r="K38751">
        <v>1680</v>
      </c>
      <c r="L38751" s="1" t="s">
        <v>143</v>
      </c>
      <c r="M38751">
        <v>215</v>
      </c>
      <c r="N38751">
        <v>206.25</v>
      </c>
    </row>
    <row r="38752" spans="1:14" x14ac:dyDescent="0.3">
      <c r="A38752" s="1" t="s">
        <v>58323</v>
      </c>
      <c r="B38752">
        <v>69</v>
      </c>
      <c r="C38752">
        <v>4</v>
      </c>
      <c r="D38752" s="1" t="s">
        <v>101</v>
      </c>
      <c r="E38752">
        <v>95354</v>
      </c>
      <c r="F38752">
        <v>2168</v>
      </c>
      <c r="G38752">
        <v>1930</v>
      </c>
      <c r="H38752" s="1" t="s">
        <v>101</v>
      </c>
      <c r="I38752">
        <v>550000</v>
      </c>
      <c r="J38752">
        <v>7</v>
      </c>
      <c r="K38752">
        <v>1771</v>
      </c>
      <c r="L38752" s="1" t="s">
        <v>130</v>
      </c>
      <c r="M38752">
        <v>183</v>
      </c>
      <c r="N38752">
        <v>208.33333332999999</v>
      </c>
    </row>
    <row r="38753" spans="1:14" x14ac:dyDescent="0.3">
      <c r="A38753" s="1" t="s">
        <v>58331</v>
      </c>
      <c r="B38753">
        <v>33</v>
      </c>
      <c r="C38753">
        <v>2</v>
      </c>
      <c r="D38753" s="1" t="s">
        <v>101</v>
      </c>
      <c r="E38753">
        <v>95354</v>
      </c>
      <c r="F38753">
        <v>1469</v>
      </c>
      <c r="G38753">
        <v>1995</v>
      </c>
      <c r="H38753" s="1" t="s">
        <v>101</v>
      </c>
      <c r="I38753">
        <v>250000</v>
      </c>
      <c r="J38753">
        <v>7</v>
      </c>
      <c r="K38753">
        <v>3233</v>
      </c>
      <c r="L38753" s="1" t="s">
        <v>130</v>
      </c>
      <c r="M38753">
        <v>145</v>
      </c>
      <c r="N38753">
        <v>571.66666667000004</v>
      </c>
    </row>
    <row r="38754" spans="1:14" x14ac:dyDescent="0.3">
      <c r="A38754" s="1" t="s">
        <v>58332</v>
      </c>
      <c r="B38754">
        <v>51</v>
      </c>
      <c r="C38754">
        <v>3</v>
      </c>
      <c r="D38754" s="1" t="s">
        <v>101</v>
      </c>
      <c r="E38754">
        <v>95354</v>
      </c>
      <c r="F38754">
        <v>1881</v>
      </c>
      <c r="G38754">
        <v>1950</v>
      </c>
      <c r="H38754" s="1" t="s">
        <v>101</v>
      </c>
      <c r="I38754">
        <v>710000</v>
      </c>
      <c r="J38754">
        <v>6</v>
      </c>
      <c r="K38754">
        <v>1966</v>
      </c>
      <c r="L38754" s="1" t="s">
        <v>130</v>
      </c>
      <c r="M38754">
        <v>270</v>
      </c>
      <c r="N38754">
        <v>250</v>
      </c>
    </row>
    <row r="38755" spans="1:14" x14ac:dyDescent="0.3">
      <c r="A38755" s="1" t="s">
        <v>58335</v>
      </c>
      <c r="B38755">
        <v>32</v>
      </c>
      <c r="C38755">
        <v>3</v>
      </c>
      <c r="D38755" s="1" t="s">
        <v>100</v>
      </c>
      <c r="E38755">
        <v>61329</v>
      </c>
      <c r="F38755">
        <v>1032</v>
      </c>
      <c r="G38755">
        <v>1930</v>
      </c>
      <c r="H38755" s="1" t="s">
        <v>101</v>
      </c>
      <c r="I38755">
        <v>200000</v>
      </c>
      <c r="J38755">
        <v>7</v>
      </c>
      <c r="K38755">
        <v>1809</v>
      </c>
      <c r="L38755" s="1" t="s">
        <v>100</v>
      </c>
      <c r="M38755">
        <v>234</v>
      </c>
      <c r="N38755">
        <v>50</v>
      </c>
    </row>
    <row r="38756" spans="1:14" x14ac:dyDescent="0.3">
      <c r="A38756" s="1" t="s">
        <v>58336</v>
      </c>
      <c r="B38756">
        <v>62</v>
      </c>
      <c r="C38756">
        <v>2</v>
      </c>
      <c r="D38756" s="1" t="s">
        <v>100</v>
      </c>
      <c r="E38756">
        <v>60991</v>
      </c>
      <c r="F38756">
        <v>737</v>
      </c>
      <c r="G38756">
        <v>1980</v>
      </c>
      <c r="H38756" s="1" t="s">
        <v>101</v>
      </c>
      <c r="I38756">
        <v>60000</v>
      </c>
      <c r="J38756">
        <v>4</v>
      </c>
      <c r="K38756">
        <v>745</v>
      </c>
      <c r="L38756" s="1" t="s">
        <v>101</v>
      </c>
      <c r="M38756">
        <v>109</v>
      </c>
      <c r="N38756">
        <v>45.833333332999999</v>
      </c>
    </row>
    <row r="38757" spans="1:14" x14ac:dyDescent="0.3">
      <c r="A38757" s="1" t="s">
        <v>58339</v>
      </c>
      <c r="B38757">
        <v>52</v>
      </c>
      <c r="C38757">
        <v>3</v>
      </c>
      <c r="D38757" s="1" t="s">
        <v>100</v>
      </c>
      <c r="E38757">
        <v>60991</v>
      </c>
      <c r="F38757">
        <v>988</v>
      </c>
      <c r="G38757">
        <v>1995</v>
      </c>
      <c r="H38757" s="1" t="s">
        <v>101</v>
      </c>
      <c r="I38757">
        <v>200000</v>
      </c>
      <c r="J38757">
        <v>6</v>
      </c>
      <c r="K38757">
        <v>1500</v>
      </c>
      <c r="L38757" s="1" t="s">
        <v>101</v>
      </c>
      <c r="M38757">
        <v>153</v>
      </c>
      <c r="N38757">
        <v>238.33333332999999</v>
      </c>
    </row>
    <row r="38758" spans="1:14" x14ac:dyDescent="0.3">
      <c r="A38758" s="1" t="s">
        <v>58342</v>
      </c>
      <c r="B38758">
        <v>29</v>
      </c>
      <c r="C38758">
        <v>3</v>
      </c>
      <c r="D38758" s="1" t="s">
        <v>100</v>
      </c>
      <c r="E38758">
        <v>60991</v>
      </c>
      <c r="F38758">
        <v>988</v>
      </c>
      <c r="G38758">
        <v>1990</v>
      </c>
      <c r="H38758" s="1" t="s">
        <v>101</v>
      </c>
      <c r="I38758">
        <v>-6</v>
      </c>
      <c r="J38758">
        <v>5</v>
      </c>
      <c r="K38758">
        <v>944</v>
      </c>
      <c r="L38758" s="1" t="s">
        <v>101</v>
      </c>
      <c r="M38758">
        <v>135</v>
      </c>
      <c r="N38758">
        <v>8.9166666666999994</v>
      </c>
    </row>
    <row r="38759" spans="1:14" x14ac:dyDescent="0.3">
      <c r="A38759" s="1" t="s">
        <v>58343</v>
      </c>
      <c r="B38759">
        <v>45</v>
      </c>
      <c r="C38759">
        <v>3</v>
      </c>
      <c r="D38759" s="1" t="s">
        <v>100</v>
      </c>
      <c r="E38759">
        <v>60991</v>
      </c>
      <c r="F38759">
        <v>988</v>
      </c>
      <c r="G38759">
        <v>1980</v>
      </c>
      <c r="H38759" s="1" t="s">
        <v>101</v>
      </c>
      <c r="I38759">
        <v>-6</v>
      </c>
      <c r="J38759">
        <v>7</v>
      </c>
      <c r="K38759">
        <v>1215</v>
      </c>
      <c r="L38759" s="1" t="s">
        <v>101</v>
      </c>
      <c r="M38759">
        <v>465</v>
      </c>
      <c r="N38759">
        <v>0</v>
      </c>
    </row>
    <row r="38760" spans="1:14" x14ac:dyDescent="0.3">
      <c r="A38760" s="1" t="s">
        <v>58345</v>
      </c>
      <c r="B38760">
        <v>33</v>
      </c>
      <c r="C38760">
        <v>3</v>
      </c>
      <c r="D38760" s="1" t="s">
        <v>100</v>
      </c>
      <c r="E38760">
        <v>60991</v>
      </c>
      <c r="F38760">
        <v>988</v>
      </c>
      <c r="G38760">
        <v>1960</v>
      </c>
      <c r="H38760" s="1" t="s">
        <v>101</v>
      </c>
      <c r="I38760">
        <v>250000</v>
      </c>
      <c r="J38760">
        <v>7</v>
      </c>
      <c r="K38760">
        <v>2012</v>
      </c>
      <c r="L38760" s="1" t="s">
        <v>101</v>
      </c>
      <c r="M38760">
        <v>229</v>
      </c>
      <c r="N38760">
        <v>72.166666667000001</v>
      </c>
    </row>
    <row r="38761" spans="1:14" x14ac:dyDescent="0.3">
      <c r="A38761" s="1" t="s">
        <v>58347</v>
      </c>
      <c r="B38761">
        <v>28</v>
      </c>
      <c r="C38761">
        <v>2</v>
      </c>
      <c r="D38761" s="1" t="s">
        <v>100</v>
      </c>
      <c r="E38761">
        <v>60991</v>
      </c>
      <c r="F38761">
        <v>737</v>
      </c>
      <c r="G38761">
        <v>2006</v>
      </c>
      <c r="H38761" s="1" t="s">
        <v>101</v>
      </c>
      <c r="I38761">
        <v>-6</v>
      </c>
      <c r="J38761">
        <v>4</v>
      </c>
      <c r="K38761">
        <v>1093</v>
      </c>
      <c r="L38761" s="1" t="s">
        <v>101</v>
      </c>
      <c r="M38761">
        <v>128.33333332999999</v>
      </c>
      <c r="N38761">
        <v>15</v>
      </c>
    </row>
    <row r="38762" spans="1:14" x14ac:dyDescent="0.3">
      <c r="A38762" s="1" t="s">
        <v>58348</v>
      </c>
      <c r="B38762">
        <v>46</v>
      </c>
      <c r="C38762">
        <v>4</v>
      </c>
      <c r="D38762" s="1" t="s">
        <v>100</v>
      </c>
      <c r="E38762">
        <v>60991</v>
      </c>
      <c r="F38762">
        <v>1171</v>
      </c>
      <c r="G38762">
        <v>2007</v>
      </c>
      <c r="H38762" s="1" t="s">
        <v>101</v>
      </c>
      <c r="I38762">
        <v>280000</v>
      </c>
      <c r="J38762">
        <v>8</v>
      </c>
      <c r="K38762">
        <v>1876</v>
      </c>
      <c r="L38762" s="1" t="s">
        <v>101</v>
      </c>
      <c r="M38762">
        <v>334.33333333000002</v>
      </c>
      <c r="N38762">
        <v>68.75</v>
      </c>
    </row>
    <row r="38763" spans="1:14" x14ac:dyDescent="0.3">
      <c r="A38763" s="1" t="s">
        <v>58352</v>
      </c>
      <c r="B38763">
        <v>85</v>
      </c>
      <c r="C38763">
        <v>1</v>
      </c>
      <c r="D38763" s="1" t="s">
        <v>100</v>
      </c>
      <c r="E38763">
        <v>60991</v>
      </c>
      <c r="F38763">
        <v>602</v>
      </c>
      <c r="G38763">
        <v>1980</v>
      </c>
      <c r="H38763" s="1" t="s">
        <v>101</v>
      </c>
      <c r="I38763">
        <v>-6</v>
      </c>
      <c r="J38763">
        <v>3</v>
      </c>
      <c r="K38763">
        <v>441</v>
      </c>
      <c r="L38763" s="1" t="s">
        <v>101</v>
      </c>
      <c r="M38763">
        <v>66</v>
      </c>
      <c r="N38763">
        <v>0</v>
      </c>
    </row>
    <row r="38764" spans="1:14" x14ac:dyDescent="0.3">
      <c r="A38764" s="1" t="s">
        <v>58353</v>
      </c>
      <c r="B38764">
        <v>51</v>
      </c>
      <c r="C38764">
        <v>3</v>
      </c>
      <c r="D38764" s="1" t="s">
        <v>100</v>
      </c>
      <c r="E38764">
        <v>61329</v>
      </c>
      <c r="F38764">
        <v>1032</v>
      </c>
      <c r="G38764">
        <v>1995</v>
      </c>
      <c r="H38764" s="1" t="s">
        <v>101</v>
      </c>
      <c r="I38764">
        <v>170000</v>
      </c>
      <c r="J38764">
        <v>8</v>
      </c>
      <c r="K38764">
        <v>1231</v>
      </c>
      <c r="L38764" s="1" t="s">
        <v>100</v>
      </c>
      <c r="M38764">
        <v>221</v>
      </c>
      <c r="N38764">
        <v>76.75</v>
      </c>
    </row>
    <row r="38765" spans="1:14" x14ac:dyDescent="0.3">
      <c r="A38765" s="1" t="s">
        <v>58357</v>
      </c>
      <c r="B38765">
        <v>53</v>
      </c>
      <c r="C38765">
        <v>4</v>
      </c>
      <c r="D38765" s="1" t="s">
        <v>100</v>
      </c>
      <c r="E38765">
        <v>61329</v>
      </c>
      <c r="F38765">
        <v>1214</v>
      </c>
      <c r="G38765">
        <v>1995</v>
      </c>
      <c r="H38765" s="1" t="s">
        <v>101</v>
      </c>
      <c r="I38765">
        <v>380000</v>
      </c>
      <c r="J38765">
        <v>9</v>
      </c>
      <c r="K38765">
        <v>1888</v>
      </c>
      <c r="L38765" s="1" t="s">
        <v>100</v>
      </c>
      <c r="M38765">
        <v>282</v>
      </c>
      <c r="N38765">
        <v>80.833333332999999</v>
      </c>
    </row>
    <row r="38766" spans="1:14" x14ac:dyDescent="0.3">
      <c r="A38766" s="1" t="s">
        <v>58358</v>
      </c>
      <c r="B38766">
        <v>33</v>
      </c>
      <c r="C38766">
        <v>3</v>
      </c>
      <c r="D38766" s="1" t="s">
        <v>100</v>
      </c>
      <c r="E38766">
        <v>49074</v>
      </c>
      <c r="F38766">
        <v>873</v>
      </c>
      <c r="G38766">
        <v>1975</v>
      </c>
      <c r="H38766" s="1" t="s">
        <v>101</v>
      </c>
      <c r="I38766">
        <v>-6</v>
      </c>
      <c r="J38766">
        <v>5</v>
      </c>
      <c r="K38766">
        <v>622</v>
      </c>
      <c r="L38766" s="1" t="s">
        <v>143</v>
      </c>
      <c r="M38766">
        <v>275</v>
      </c>
      <c r="N38766">
        <v>0</v>
      </c>
    </row>
    <row r="38767" spans="1:14" x14ac:dyDescent="0.3">
      <c r="A38767" s="1" t="s">
        <v>58362</v>
      </c>
      <c r="B38767">
        <v>70</v>
      </c>
      <c r="C38767">
        <v>4</v>
      </c>
      <c r="D38767" s="1" t="s">
        <v>100</v>
      </c>
      <c r="E38767">
        <v>50222</v>
      </c>
      <c r="F38767">
        <v>1034</v>
      </c>
      <c r="G38767">
        <v>1975</v>
      </c>
      <c r="H38767" s="1" t="s">
        <v>101</v>
      </c>
      <c r="I38767">
        <v>80000</v>
      </c>
      <c r="J38767">
        <v>6</v>
      </c>
      <c r="K38767">
        <v>697</v>
      </c>
      <c r="L38767" s="1" t="s">
        <v>116</v>
      </c>
      <c r="M38767">
        <v>128</v>
      </c>
      <c r="N38767">
        <v>56.25</v>
      </c>
    </row>
    <row r="38768" spans="1:14" x14ac:dyDescent="0.3">
      <c r="A38768" s="1" t="s">
        <v>58363</v>
      </c>
      <c r="B38768">
        <v>31</v>
      </c>
      <c r="C38768">
        <v>3</v>
      </c>
      <c r="D38768" s="1" t="s">
        <v>100</v>
      </c>
      <c r="E38768">
        <v>50222</v>
      </c>
      <c r="F38768">
        <v>888</v>
      </c>
      <c r="G38768">
        <v>2009</v>
      </c>
      <c r="H38768" s="1" t="s">
        <v>101</v>
      </c>
      <c r="I38768">
        <v>160000</v>
      </c>
      <c r="J38768">
        <v>6</v>
      </c>
      <c r="K38768">
        <v>2919</v>
      </c>
      <c r="L38768" s="1" t="s">
        <v>116</v>
      </c>
      <c r="M38768">
        <v>425.25</v>
      </c>
      <c r="N38768">
        <v>40</v>
      </c>
    </row>
    <row r="38769" spans="1:14" x14ac:dyDescent="0.3">
      <c r="A38769" s="1" t="s">
        <v>58365</v>
      </c>
      <c r="B38769">
        <v>43</v>
      </c>
      <c r="C38769">
        <v>2</v>
      </c>
      <c r="D38769" s="1" t="s">
        <v>100</v>
      </c>
      <c r="E38769">
        <v>50222</v>
      </c>
      <c r="F38769">
        <v>671</v>
      </c>
      <c r="G38769">
        <v>1975</v>
      </c>
      <c r="H38769" s="1" t="s">
        <v>101</v>
      </c>
      <c r="I38769">
        <v>90000</v>
      </c>
      <c r="J38769">
        <v>6</v>
      </c>
      <c r="K38769">
        <v>671</v>
      </c>
      <c r="L38769" s="1" t="s">
        <v>116</v>
      </c>
      <c r="M38769">
        <v>153.66666667000001</v>
      </c>
      <c r="N38769">
        <v>10.416666666999999</v>
      </c>
    </row>
    <row r="38770" spans="1:14" x14ac:dyDescent="0.3">
      <c r="A38770" s="1" t="s">
        <v>58366</v>
      </c>
      <c r="B38770">
        <v>61</v>
      </c>
      <c r="C38770">
        <v>4</v>
      </c>
      <c r="D38770" s="1" t="s">
        <v>100</v>
      </c>
      <c r="E38770">
        <v>50222</v>
      </c>
      <c r="F38770">
        <v>1034</v>
      </c>
      <c r="G38770">
        <v>1990</v>
      </c>
      <c r="H38770" s="1" t="s">
        <v>101</v>
      </c>
      <c r="I38770">
        <v>300000</v>
      </c>
      <c r="J38770">
        <v>8</v>
      </c>
      <c r="K38770">
        <v>408</v>
      </c>
      <c r="L38770" s="1" t="s">
        <v>116</v>
      </c>
      <c r="M38770">
        <v>153.5</v>
      </c>
      <c r="N38770">
        <v>75</v>
      </c>
    </row>
    <row r="38771" spans="1:14" x14ac:dyDescent="0.3">
      <c r="A38771" s="1" t="s">
        <v>58367</v>
      </c>
      <c r="B38771">
        <v>37</v>
      </c>
      <c r="C38771">
        <v>3</v>
      </c>
      <c r="D38771" s="1" t="s">
        <v>100</v>
      </c>
      <c r="E38771">
        <v>50723</v>
      </c>
      <c r="F38771">
        <v>907</v>
      </c>
      <c r="G38771">
        <v>2007</v>
      </c>
      <c r="H38771" s="1" t="s">
        <v>101</v>
      </c>
      <c r="I38771">
        <v>90000</v>
      </c>
      <c r="J38771">
        <v>6</v>
      </c>
      <c r="K38771">
        <v>257</v>
      </c>
      <c r="L38771" s="1" t="s">
        <v>143</v>
      </c>
      <c r="M38771">
        <v>157</v>
      </c>
      <c r="N38771">
        <v>41.666666667000001</v>
      </c>
    </row>
    <row r="38772" spans="1:14" x14ac:dyDescent="0.3">
      <c r="A38772" s="1" t="s">
        <v>58369</v>
      </c>
      <c r="B38772">
        <v>54</v>
      </c>
      <c r="C38772">
        <v>3</v>
      </c>
      <c r="D38772" s="1" t="s">
        <v>100</v>
      </c>
      <c r="E38772">
        <v>61329</v>
      </c>
      <c r="F38772">
        <v>1032</v>
      </c>
      <c r="G38772">
        <v>2001</v>
      </c>
      <c r="H38772" s="1" t="s">
        <v>101</v>
      </c>
      <c r="I38772">
        <v>750000</v>
      </c>
      <c r="J38772">
        <v>7</v>
      </c>
      <c r="K38772">
        <v>613</v>
      </c>
      <c r="L38772" s="1" t="s">
        <v>100</v>
      </c>
      <c r="M38772">
        <v>257.16666666999998</v>
      </c>
      <c r="N38772">
        <v>225</v>
      </c>
    </row>
    <row r="38773" spans="1:14" x14ac:dyDescent="0.3">
      <c r="A38773" s="1" t="s">
        <v>58370</v>
      </c>
      <c r="B38773">
        <v>39</v>
      </c>
      <c r="C38773">
        <v>3</v>
      </c>
      <c r="D38773" s="1" t="s">
        <v>100</v>
      </c>
      <c r="E38773">
        <v>57100</v>
      </c>
      <c r="F38773">
        <v>1031</v>
      </c>
      <c r="G38773">
        <v>1995</v>
      </c>
      <c r="H38773" s="1" t="s">
        <v>101</v>
      </c>
      <c r="I38773">
        <v>-6</v>
      </c>
      <c r="J38773">
        <v>5</v>
      </c>
      <c r="K38773">
        <v>1272</v>
      </c>
      <c r="L38773" s="1" t="s">
        <v>130</v>
      </c>
      <c r="M38773">
        <v>151.83333332999999</v>
      </c>
      <c r="N38773">
        <v>20</v>
      </c>
    </row>
    <row r="38774" spans="1:14" x14ac:dyDescent="0.3">
      <c r="A38774" s="1" t="s">
        <v>58371</v>
      </c>
      <c r="B38774">
        <v>56</v>
      </c>
      <c r="C38774">
        <v>4</v>
      </c>
      <c r="D38774" s="1" t="s">
        <v>100</v>
      </c>
      <c r="E38774">
        <v>58500</v>
      </c>
      <c r="F38774">
        <v>1586</v>
      </c>
      <c r="G38774">
        <v>1985</v>
      </c>
      <c r="H38774" s="1" t="s">
        <v>101</v>
      </c>
      <c r="I38774">
        <v>300000</v>
      </c>
      <c r="J38774">
        <v>11</v>
      </c>
      <c r="K38774">
        <v>532</v>
      </c>
      <c r="L38774" s="1" t="s">
        <v>130</v>
      </c>
      <c r="M38774">
        <v>314</v>
      </c>
      <c r="N38774">
        <v>75</v>
      </c>
    </row>
    <row r="38775" spans="1:14" x14ac:dyDescent="0.3">
      <c r="A38775" s="1" t="s">
        <v>58372</v>
      </c>
      <c r="B38775">
        <v>32</v>
      </c>
      <c r="C38775">
        <v>3</v>
      </c>
      <c r="D38775" s="1" t="s">
        <v>100</v>
      </c>
      <c r="E38775">
        <v>58500</v>
      </c>
      <c r="F38775">
        <v>1311</v>
      </c>
      <c r="G38775">
        <v>1975</v>
      </c>
      <c r="H38775" s="1" t="s">
        <v>101</v>
      </c>
      <c r="I38775">
        <v>150000</v>
      </c>
      <c r="J38775">
        <v>7</v>
      </c>
      <c r="K38775">
        <v>1749</v>
      </c>
      <c r="L38775" s="1" t="s">
        <v>130</v>
      </c>
      <c r="M38775">
        <v>292</v>
      </c>
      <c r="N38775">
        <v>105</v>
      </c>
    </row>
    <row r="38776" spans="1:14" x14ac:dyDescent="0.3">
      <c r="A38776" s="1" t="s">
        <v>58374</v>
      </c>
      <c r="B38776">
        <v>66</v>
      </c>
      <c r="C38776">
        <v>5</v>
      </c>
      <c r="D38776" s="1" t="s">
        <v>100</v>
      </c>
      <c r="E38776">
        <v>58500</v>
      </c>
      <c r="F38776">
        <v>1508</v>
      </c>
      <c r="G38776">
        <v>2008</v>
      </c>
      <c r="H38776" s="1" t="s">
        <v>101</v>
      </c>
      <c r="I38776">
        <v>2520000</v>
      </c>
      <c r="J38776">
        <v>11</v>
      </c>
      <c r="K38776">
        <v>8593</v>
      </c>
      <c r="L38776" s="1" t="s">
        <v>130</v>
      </c>
      <c r="M38776">
        <v>348</v>
      </c>
      <c r="N38776">
        <v>150</v>
      </c>
    </row>
    <row r="38777" spans="1:14" x14ac:dyDescent="0.3">
      <c r="A38777" s="1" t="s">
        <v>58376</v>
      </c>
      <c r="B38777">
        <v>58</v>
      </c>
      <c r="C38777">
        <v>4</v>
      </c>
      <c r="D38777" s="1" t="s">
        <v>100</v>
      </c>
      <c r="E38777">
        <v>58500</v>
      </c>
      <c r="F38777">
        <v>1586</v>
      </c>
      <c r="G38777">
        <v>2012</v>
      </c>
      <c r="H38777" s="1" t="s">
        <v>101</v>
      </c>
      <c r="I38777">
        <v>2520000</v>
      </c>
      <c r="J38777">
        <v>11</v>
      </c>
      <c r="K38777">
        <v>7223</v>
      </c>
      <c r="L38777" s="1" t="s">
        <v>130</v>
      </c>
      <c r="M38777">
        <v>270</v>
      </c>
      <c r="N38777">
        <v>503.91666666999998</v>
      </c>
    </row>
    <row r="38778" spans="1:14" x14ac:dyDescent="0.3">
      <c r="A38778" s="1" t="s">
        <v>58378</v>
      </c>
      <c r="B38778">
        <v>54</v>
      </c>
      <c r="C38778">
        <v>4</v>
      </c>
      <c r="D38778" s="1" t="s">
        <v>100</v>
      </c>
      <c r="E38778">
        <v>66300</v>
      </c>
      <c r="F38778">
        <v>1406</v>
      </c>
      <c r="G38778">
        <v>2008</v>
      </c>
      <c r="H38778" s="1" t="s">
        <v>101</v>
      </c>
      <c r="I38778">
        <v>-6</v>
      </c>
      <c r="J38778">
        <v>6</v>
      </c>
      <c r="K38778">
        <v>830</v>
      </c>
      <c r="L38778" s="1" t="s">
        <v>130</v>
      </c>
      <c r="M38778">
        <v>180.41666667000001</v>
      </c>
      <c r="N38778">
        <v>0</v>
      </c>
    </row>
    <row r="38779" spans="1:14" x14ac:dyDescent="0.3">
      <c r="A38779" s="1" t="s">
        <v>58379</v>
      </c>
      <c r="B38779">
        <v>37</v>
      </c>
      <c r="C38779">
        <v>4</v>
      </c>
      <c r="D38779" s="1" t="s">
        <v>100</v>
      </c>
      <c r="E38779">
        <v>66300</v>
      </c>
      <c r="F38779">
        <v>1406</v>
      </c>
      <c r="G38779">
        <v>2007</v>
      </c>
      <c r="H38779" s="1" t="s">
        <v>101</v>
      </c>
      <c r="I38779">
        <v>300000</v>
      </c>
      <c r="J38779">
        <v>7</v>
      </c>
      <c r="K38779">
        <v>2646</v>
      </c>
      <c r="L38779" s="1" t="s">
        <v>130</v>
      </c>
      <c r="M38779">
        <v>343</v>
      </c>
      <c r="N38779">
        <v>103.33333333</v>
      </c>
    </row>
    <row r="38780" spans="1:14" x14ac:dyDescent="0.3">
      <c r="A38780" s="1" t="s">
        <v>58380</v>
      </c>
      <c r="B38780">
        <v>24</v>
      </c>
      <c r="C38780">
        <v>4</v>
      </c>
      <c r="D38780" s="1" t="s">
        <v>100</v>
      </c>
      <c r="E38780">
        <v>61329</v>
      </c>
      <c r="F38780">
        <v>1214</v>
      </c>
      <c r="G38780">
        <v>1990</v>
      </c>
      <c r="H38780" s="1" t="s">
        <v>101</v>
      </c>
      <c r="I38780">
        <v>180000</v>
      </c>
      <c r="J38780">
        <v>7</v>
      </c>
      <c r="K38780">
        <v>1220</v>
      </c>
      <c r="L38780" s="1" t="s">
        <v>100</v>
      </c>
      <c r="M38780">
        <v>163.66666667000001</v>
      </c>
      <c r="N38780">
        <v>81.666666667000001</v>
      </c>
    </row>
    <row r="38781" spans="1:14" x14ac:dyDescent="0.3">
      <c r="A38781" s="1" t="s">
        <v>58382</v>
      </c>
      <c r="B38781">
        <v>25</v>
      </c>
      <c r="C38781">
        <v>3</v>
      </c>
      <c r="D38781" s="1" t="s">
        <v>100</v>
      </c>
      <c r="E38781">
        <v>68700</v>
      </c>
      <c r="F38781">
        <v>1025</v>
      </c>
      <c r="G38781">
        <v>1970</v>
      </c>
      <c r="H38781" s="1" t="s">
        <v>101</v>
      </c>
      <c r="I38781">
        <v>-6</v>
      </c>
      <c r="J38781">
        <v>5</v>
      </c>
      <c r="K38781">
        <v>1041</v>
      </c>
      <c r="L38781" s="1" t="s">
        <v>130</v>
      </c>
      <c r="M38781">
        <v>90</v>
      </c>
      <c r="N38781">
        <v>0</v>
      </c>
    </row>
    <row r="38782" spans="1:14" x14ac:dyDescent="0.3">
      <c r="A38782" s="1" t="s">
        <v>58385</v>
      </c>
      <c r="B38782">
        <v>73</v>
      </c>
      <c r="C38782">
        <v>3</v>
      </c>
      <c r="D38782" s="1" t="s">
        <v>100</v>
      </c>
      <c r="E38782">
        <v>68700</v>
      </c>
      <c r="F38782">
        <v>1025</v>
      </c>
      <c r="G38782">
        <v>1960</v>
      </c>
      <c r="H38782" s="1" t="s">
        <v>101</v>
      </c>
      <c r="I38782">
        <v>90000</v>
      </c>
      <c r="J38782">
        <v>7</v>
      </c>
      <c r="K38782">
        <v>397</v>
      </c>
      <c r="L38782" s="1" t="s">
        <v>130</v>
      </c>
      <c r="M38782">
        <v>212</v>
      </c>
      <c r="N38782">
        <v>93.75</v>
      </c>
    </row>
    <row r="38783" spans="1:14" x14ac:dyDescent="0.3">
      <c r="A38783" s="1" t="s">
        <v>58388</v>
      </c>
      <c r="B38783">
        <v>29</v>
      </c>
      <c r="C38783">
        <v>4</v>
      </c>
      <c r="D38783" s="1" t="s">
        <v>100</v>
      </c>
      <c r="E38783">
        <v>68700</v>
      </c>
      <c r="F38783">
        <v>1129</v>
      </c>
      <c r="G38783">
        <v>2010</v>
      </c>
      <c r="H38783" s="1" t="s">
        <v>101</v>
      </c>
      <c r="I38783">
        <v>180000</v>
      </c>
      <c r="J38783">
        <v>8</v>
      </c>
      <c r="K38783">
        <v>1356</v>
      </c>
      <c r="L38783" s="1" t="s">
        <v>130</v>
      </c>
      <c r="M38783">
        <v>230.66666667000001</v>
      </c>
      <c r="N38783">
        <v>0.16666666669999999</v>
      </c>
    </row>
    <row r="38784" spans="1:14" x14ac:dyDescent="0.3">
      <c r="A38784" s="1" t="s">
        <v>58390</v>
      </c>
      <c r="B38784">
        <v>53</v>
      </c>
      <c r="C38784">
        <v>3</v>
      </c>
      <c r="D38784" s="1" t="s">
        <v>100</v>
      </c>
      <c r="E38784">
        <v>50222</v>
      </c>
      <c r="F38784">
        <v>888</v>
      </c>
      <c r="G38784">
        <v>1980</v>
      </c>
      <c r="H38784" s="1" t="s">
        <v>101</v>
      </c>
      <c r="I38784">
        <v>-6</v>
      </c>
      <c r="J38784">
        <v>5</v>
      </c>
      <c r="K38784">
        <v>313</v>
      </c>
      <c r="L38784" s="1" t="s">
        <v>116</v>
      </c>
      <c r="M38784">
        <v>214</v>
      </c>
      <c r="N38784">
        <v>0</v>
      </c>
    </row>
    <row r="38785" spans="1:14" x14ac:dyDescent="0.3">
      <c r="A38785" s="1" t="s">
        <v>58392</v>
      </c>
      <c r="B38785">
        <v>29</v>
      </c>
      <c r="C38785">
        <v>3</v>
      </c>
      <c r="D38785" s="1" t="s">
        <v>101</v>
      </c>
      <c r="E38785">
        <v>66600</v>
      </c>
      <c r="F38785">
        <v>1083</v>
      </c>
      <c r="G38785">
        <v>1985</v>
      </c>
      <c r="H38785" s="1" t="s">
        <v>101</v>
      </c>
      <c r="I38785">
        <v>-6</v>
      </c>
      <c r="J38785">
        <v>6</v>
      </c>
      <c r="K38785">
        <v>158</v>
      </c>
      <c r="L38785" s="1" t="s">
        <v>130</v>
      </c>
      <c r="M38785">
        <v>148</v>
      </c>
      <c r="N38785">
        <v>0</v>
      </c>
    </row>
    <row r="38786" spans="1:14" x14ac:dyDescent="0.3">
      <c r="A38786" s="1" t="s">
        <v>58393</v>
      </c>
      <c r="B38786">
        <v>35</v>
      </c>
      <c r="C38786">
        <v>4</v>
      </c>
      <c r="D38786" s="1" t="s">
        <v>101</v>
      </c>
      <c r="E38786">
        <v>73738</v>
      </c>
      <c r="F38786">
        <v>1336</v>
      </c>
      <c r="G38786">
        <v>1919</v>
      </c>
      <c r="H38786" s="1" t="s">
        <v>101</v>
      </c>
      <c r="I38786">
        <v>170000</v>
      </c>
      <c r="J38786">
        <v>9</v>
      </c>
      <c r="K38786">
        <v>1966</v>
      </c>
      <c r="L38786" s="1" t="s">
        <v>100</v>
      </c>
      <c r="M38786">
        <v>324.66666666999998</v>
      </c>
      <c r="N38786">
        <v>83.333333332999999</v>
      </c>
    </row>
    <row r="38787" spans="1:14" x14ac:dyDescent="0.3">
      <c r="A38787" s="1" t="s">
        <v>58394</v>
      </c>
      <c r="B38787">
        <v>70</v>
      </c>
      <c r="C38787">
        <v>1</v>
      </c>
      <c r="D38787" s="1" t="s">
        <v>101</v>
      </c>
      <c r="E38787">
        <v>73738</v>
      </c>
      <c r="F38787">
        <v>767</v>
      </c>
      <c r="G38787">
        <v>1950</v>
      </c>
      <c r="H38787" s="1" t="s">
        <v>101</v>
      </c>
      <c r="I38787">
        <v>-6</v>
      </c>
      <c r="J38787">
        <v>3</v>
      </c>
      <c r="K38787">
        <v>283</v>
      </c>
      <c r="L38787" s="1" t="s">
        <v>100</v>
      </c>
      <c r="M38787">
        <v>101</v>
      </c>
      <c r="N38787">
        <v>10.75</v>
      </c>
    </row>
    <row r="38788" spans="1:14" x14ac:dyDescent="0.3">
      <c r="A38788" s="1" t="s">
        <v>58398</v>
      </c>
      <c r="B38788">
        <v>-9</v>
      </c>
      <c r="C38788">
        <v>3</v>
      </c>
      <c r="D38788" s="1" t="s">
        <v>100</v>
      </c>
      <c r="E38788">
        <v>61329</v>
      </c>
      <c r="F38788">
        <v>1032</v>
      </c>
      <c r="G38788">
        <v>1975</v>
      </c>
      <c r="H38788" s="1" t="s">
        <v>100</v>
      </c>
      <c r="I38788">
        <v>100000</v>
      </c>
      <c r="J38788">
        <v>5</v>
      </c>
      <c r="K38788">
        <v>-6</v>
      </c>
      <c r="L38788" s="1" t="s">
        <v>100</v>
      </c>
      <c r="M38788">
        <v>65</v>
      </c>
      <c r="N38788">
        <v>93.75</v>
      </c>
    </row>
    <row r="38789" spans="1:14" x14ac:dyDescent="0.3">
      <c r="A38789" s="1" t="s">
        <v>58399</v>
      </c>
      <c r="B38789">
        <v>57</v>
      </c>
      <c r="C38789">
        <v>4</v>
      </c>
      <c r="D38789" s="1" t="s">
        <v>100</v>
      </c>
      <c r="E38789">
        <v>57100</v>
      </c>
      <c r="F38789">
        <v>1160</v>
      </c>
      <c r="G38789">
        <v>2010</v>
      </c>
      <c r="H38789" s="1" t="s">
        <v>101</v>
      </c>
      <c r="I38789">
        <v>200000</v>
      </c>
      <c r="J38789">
        <v>7</v>
      </c>
      <c r="K38789">
        <v>1254</v>
      </c>
      <c r="L38789" s="1" t="s">
        <v>130</v>
      </c>
      <c r="M38789">
        <v>279.41666666999998</v>
      </c>
      <c r="N38789">
        <v>108.33333333</v>
      </c>
    </row>
    <row r="38790" spans="1:14" x14ac:dyDescent="0.3">
      <c r="A38790" s="1" t="s">
        <v>58401</v>
      </c>
      <c r="B38790">
        <v>53</v>
      </c>
      <c r="C38790">
        <v>5</v>
      </c>
      <c r="D38790" s="1" t="s">
        <v>143</v>
      </c>
      <c r="E38790">
        <v>56545</v>
      </c>
      <c r="F38790">
        <v>1217</v>
      </c>
      <c r="G38790">
        <v>2008</v>
      </c>
      <c r="H38790" s="1" t="s">
        <v>101</v>
      </c>
      <c r="I38790">
        <v>220000</v>
      </c>
      <c r="J38790">
        <v>7</v>
      </c>
      <c r="K38790">
        <v>2307</v>
      </c>
      <c r="L38790" s="1" t="s">
        <v>143</v>
      </c>
      <c r="M38790">
        <v>381.66666666999998</v>
      </c>
      <c r="N38790">
        <v>48.333333332999999</v>
      </c>
    </row>
    <row r="38791" spans="1:14" x14ac:dyDescent="0.3">
      <c r="A38791" s="1" t="s">
        <v>58403</v>
      </c>
      <c r="B38791">
        <v>-9</v>
      </c>
      <c r="C38791">
        <v>5</v>
      </c>
      <c r="D38791" s="1" t="s">
        <v>143</v>
      </c>
      <c r="E38791">
        <v>69500</v>
      </c>
      <c r="F38791">
        <v>1645</v>
      </c>
      <c r="G38791">
        <v>1950</v>
      </c>
      <c r="H38791" s="1" t="s">
        <v>100</v>
      </c>
      <c r="I38791">
        <v>-6</v>
      </c>
      <c r="J38791">
        <v>11</v>
      </c>
      <c r="K38791">
        <v>-6</v>
      </c>
      <c r="L38791" s="1" t="s">
        <v>130</v>
      </c>
      <c r="M38791">
        <v>0</v>
      </c>
      <c r="N38791">
        <v>0</v>
      </c>
    </row>
    <row r="38792" spans="1:14" x14ac:dyDescent="0.3">
      <c r="A38792" s="1" t="s">
        <v>58404</v>
      </c>
      <c r="B38792">
        <v>60</v>
      </c>
      <c r="C38792">
        <v>3</v>
      </c>
      <c r="D38792" s="1" t="s">
        <v>100</v>
      </c>
      <c r="E38792">
        <v>49875</v>
      </c>
      <c r="F38792">
        <v>963</v>
      </c>
      <c r="G38792">
        <v>1975</v>
      </c>
      <c r="H38792" s="1" t="s">
        <v>101</v>
      </c>
      <c r="I38792">
        <v>270000</v>
      </c>
      <c r="J38792">
        <v>7</v>
      </c>
      <c r="K38792">
        <v>484</v>
      </c>
      <c r="L38792" s="1" t="s">
        <v>143</v>
      </c>
      <c r="M38792">
        <v>125.16666667</v>
      </c>
      <c r="N38792">
        <v>92.5</v>
      </c>
    </row>
    <row r="38793" spans="1:14" x14ac:dyDescent="0.3">
      <c r="A38793" s="1" t="s">
        <v>58405</v>
      </c>
      <c r="B38793">
        <v>67</v>
      </c>
      <c r="C38793">
        <v>2</v>
      </c>
      <c r="D38793" s="1" t="s">
        <v>100</v>
      </c>
      <c r="E38793">
        <v>59900</v>
      </c>
      <c r="F38793">
        <v>1027</v>
      </c>
      <c r="G38793">
        <v>1960</v>
      </c>
      <c r="H38793" s="1" t="s">
        <v>101</v>
      </c>
      <c r="I38793">
        <v>150000</v>
      </c>
      <c r="J38793">
        <v>5</v>
      </c>
      <c r="K38793">
        <v>286</v>
      </c>
      <c r="L38793" s="1" t="s">
        <v>130</v>
      </c>
      <c r="M38793">
        <v>145.33333332999999</v>
      </c>
      <c r="N38793">
        <v>36.25</v>
      </c>
    </row>
    <row r="38794" spans="1:14" x14ac:dyDescent="0.3">
      <c r="A38794" s="1" t="s">
        <v>58407</v>
      </c>
      <c r="B38794">
        <v>42</v>
      </c>
      <c r="C38794">
        <v>4</v>
      </c>
      <c r="D38794" s="1" t="s">
        <v>100</v>
      </c>
      <c r="E38794">
        <v>59900</v>
      </c>
      <c r="F38794">
        <v>1616</v>
      </c>
      <c r="G38794">
        <v>2010</v>
      </c>
      <c r="H38794" s="1" t="s">
        <v>101</v>
      </c>
      <c r="I38794">
        <v>230000</v>
      </c>
      <c r="J38794">
        <v>8</v>
      </c>
      <c r="K38794">
        <v>542</v>
      </c>
      <c r="L38794" s="1" t="s">
        <v>130</v>
      </c>
      <c r="M38794">
        <v>171.58333332999999</v>
      </c>
      <c r="N38794">
        <v>62.5</v>
      </c>
    </row>
    <row r="38795" spans="1:14" x14ac:dyDescent="0.3">
      <c r="A38795" s="1" t="s">
        <v>58408</v>
      </c>
      <c r="B38795">
        <v>53</v>
      </c>
      <c r="C38795">
        <v>4</v>
      </c>
      <c r="D38795" s="1" t="s">
        <v>100</v>
      </c>
      <c r="E38795">
        <v>50723</v>
      </c>
      <c r="F38795">
        <v>1033</v>
      </c>
      <c r="G38795">
        <v>2004</v>
      </c>
      <c r="H38795" s="1" t="s">
        <v>101</v>
      </c>
      <c r="I38795">
        <v>-6</v>
      </c>
      <c r="J38795">
        <v>6</v>
      </c>
      <c r="K38795">
        <v>655</v>
      </c>
      <c r="L38795" s="1" t="s">
        <v>143</v>
      </c>
      <c r="M38795">
        <v>340</v>
      </c>
      <c r="N38795">
        <v>0</v>
      </c>
    </row>
    <row r="38796" spans="1:14" x14ac:dyDescent="0.3">
      <c r="A38796" s="1" t="s">
        <v>58410</v>
      </c>
      <c r="B38796">
        <v>35</v>
      </c>
      <c r="C38796">
        <v>3</v>
      </c>
      <c r="D38796" s="1" t="s">
        <v>100</v>
      </c>
      <c r="E38796">
        <v>50723</v>
      </c>
      <c r="F38796">
        <v>907</v>
      </c>
      <c r="G38796">
        <v>1995</v>
      </c>
      <c r="H38796" s="1" t="s">
        <v>101</v>
      </c>
      <c r="I38796">
        <v>-6</v>
      </c>
      <c r="J38796">
        <v>5</v>
      </c>
      <c r="K38796">
        <v>177</v>
      </c>
      <c r="L38796" s="1" t="s">
        <v>143</v>
      </c>
      <c r="M38796">
        <v>172</v>
      </c>
      <c r="N38796">
        <v>0</v>
      </c>
    </row>
    <row r="38797" spans="1:14" x14ac:dyDescent="0.3">
      <c r="A38797" s="1" t="s">
        <v>58412</v>
      </c>
      <c r="B38797">
        <v>-9</v>
      </c>
      <c r="C38797">
        <v>3</v>
      </c>
      <c r="D38797" s="1" t="s">
        <v>100</v>
      </c>
      <c r="E38797">
        <v>50723</v>
      </c>
      <c r="F38797">
        <v>907</v>
      </c>
      <c r="G38797">
        <v>1950</v>
      </c>
      <c r="H38797" s="1" t="s">
        <v>100</v>
      </c>
      <c r="I38797">
        <v>-6</v>
      </c>
      <c r="J38797">
        <v>5</v>
      </c>
      <c r="K38797">
        <v>-6</v>
      </c>
      <c r="L38797" s="1" t="s">
        <v>143</v>
      </c>
      <c r="M38797">
        <v>215.25</v>
      </c>
      <c r="N38797">
        <v>0</v>
      </c>
    </row>
    <row r="38798" spans="1:14" x14ac:dyDescent="0.3">
      <c r="A38798" s="1" t="s">
        <v>58414</v>
      </c>
      <c r="B38798">
        <v>40</v>
      </c>
      <c r="C38798">
        <v>4</v>
      </c>
      <c r="D38798" s="1" t="s">
        <v>100</v>
      </c>
      <c r="E38798">
        <v>50222</v>
      </c>
      <c r="F38798">
        <v>1034</v>
      </c>
      <c r="G38798">
        <v>1980</v>
      </c>
      <c r="H38798" s="1" t="s">
        <v>101</v>
      </c>
      <c r="I38798">
        <v>-6</v>
      </c>
      <c r="J38798">
        <v>6</v>
      </c>
      <c r="K38798">
        <v>321</v>
      </c>
      <c r="L38798" s="1" t="s">
        <v>116</v>
      </c>
      <c r="M38798">
        <v>158</v>
      </c>
      <c r="N38798">
        <v>0</v>
      </c>
    </row>
    <row r="38799" spans="1:14" x14ac:dyDescent="0.3">
      <c r="A38799" s="1" t="s">
        <v>58415</v>
      </c>
      <c r="B38799">
        <v>56</v>
      </c>
      <c r="C38799">
        <v>2</v>
      </c>
      <c r="D38799" s="1" t="s">
        <v>100</v>
      </c>
      <c r="E38799">
        <v>50222</v>
      </c>
      <c r="F38799">
        <v>671</v>
      </c>
      <c r="G38799">
        <v>1960</v>
      </c>
      <c r="H38799" s="1" t="s">
        <v>101</v>
      </c>
      <c r="I38799">
        <v>60000</v>
      </c>
      <c r="J38799">
        <v>4</v>
      </c>
      <c r="K38799">
        <v>164</v>
      </c>
      <c r="L38799" s="1" t="s">
        <v>116</v>
      </c>
      <c r="M38799">
        <v>99</v>
      </c>
      <c r="N38799">
        <v>15</v>
      </c>
    </row>
    <row r="38800" spans="1:14" x14ac:dyDescent="0.3">
      <c r="A38800" s="1" t="s">
        <v>58416</v>
      </c>
      <c r="B38800">
        <v>66</v>
      </c>
      <c r="C38800">
        <v>3</v>
      </c>
      <c r="D38800" s="1" t="s">
        <v>130</v>
      </c>
      <c r="E38800">
        <v>64810</v>
      </c>
      <c r="F38800">
        <v>1094</v>
      </c>
      <c r="G38800">
        <v>2010</v>
      </c>
      <c r="H38800" s="1" t="s">
        <v>101</v>
      </c>
      <c r="I38800">
        <v>190000</v>
      </c>
      <c r="J38800">
        <v>7</v>
      </c>
      <c r="K38800">
        <v>1212</v>
      </c>
      <c r="L38800" s="1" t="s">
        <v>130</v>
      </c>
      <c r="M38800">
        <v>146.33333332999999</v>
      </c>
      <c r="N38800">
        <v>161.75</v>
      </c>
    </row>
    <row r="38801" spans="1:14" x14ac:dyDescent="0.3">
      <c r="A38801" s="1" t="s">
        <v>58417</v>
      </c>
      <c r="B38801">
        <v>41</v>
      </c>
      <c r="C38801">
        <v>3</v>
      </c>
      <c r="D38801" s="1" t="s">
        <v>130</v>
      </c>
      <c r="E38801">
        <v>64810</v>
      </c>
      <c r="F38801">
        <v>1094</v>
      </c>
      <c r="G38801">
        <v>1940</v>
      </c>
      <c r="H38801" s="1" t="s">
        <v>101</v>
      </c>
      <c r="I38801">
        <v>-6</v>
      </c>
      <c r="J38801">
        <v>6</v>
      </c>
      <c r="K38801">
        <v>232</v>
      </c>
      <c r="L38801" s="1" t="s">
        <v>130</v>
      </c>
      <c r="M38801">
        <v>206</v>
      </c>
      <c r="N38801">
        <v>0</v>
      </c>
    </row>
    <row r="38802" spans="1:14" x14ac:dyDescent="0.3">
      <c r="A38802" s="1" t="s">
        <v>58418</v>
      </c>
      <c r="B38802">
        <v>59</v>
      </c>
      <c r="C38802">
        <v>3</v>
      </c>
      <c r="D38802" s="1" t="s">
        <v>130</v>
      </c>
      <c r="E38802">
        <v>67535</v>
      </c>
      <c r="F38802">
        <v>1093</v>
      </c>
      <c r="G38802">
        <v>1970</v>
      </c>
      <c r="H38802" s="1" t="s">
        <v>101</v>
      </c>
      <c r="I38802">
        <v>150000</v>
      </c>
      <c r="J38802">
        <v>5</v>
      </c>
      <c r="K38802">
        <v>1486</v>
      </c>
      <c r="L38802" s="1" t="s">
        <v>100</v>
      </c>
      <c r="M38802">
        <v>186</v>
      </c>
      <c r="N38802">
        <v>75</v>
      </c>
    </row>
    <row r="38803" spans="1:14" x14ac:dyDescent="0.3">
      <c r="A38803" s="1" t="s">
        <v>58420</v>
      </c>
      <c r="B38803">
        <v>81</v>
      </c>
      <c r="C38803">
        <v>3</v>
      </c>
      <c r="D38803" s="1" t="s">
        <v>130</v>
      </c>
      <c r="E38803">
        <v>64810</v>
      </c>
      <c r="F38803">
        <v>1094</v>
      </c>
      <c r="G38803">
        <v>1919</v>
      </c>
      <c r="H38803" s="1" t="s">
        <v>101</v>
      </c>
      <c r="I38803">
        <v>150000</v>
      </c>
      <c r="J38803">
        <v>5</v>
      </c>
      <c r="K38803">
        <v>1112</v>
      </c>
      <c r="L38803" s="1" t="s">
        <v>130</v>
      </c>
      <c r="M38803">
        <v>131</v>
      </c>
      <c r="N38803">
        <v>37.5</v>
      </c>
    </row>
    <row r="38804" spans="1:14" x14ac:dyDescent="0.3">
      <c r="A38804" s="1" t="s">
        <v>58422</v>
      </c>
      <c r="B38804">
        <v>54</v>
      </c>
      <c r="C38804">
        <v>3</v>
      </c>
      <c r="D38804" s="1" t="s">
        <v>130</v>
      </c>
      <c r="E38804">
        <v>64810</v>
      </c>
      <c r="F38804">
        <v>1094</v>
      </c>
      <c r="G38804">
        <v>1970</v>
      </c>
      <c r="H38804" s="1" t="s">
        <v>101</v>
      </c>
      <c r="I38804">
        <v>160000</v>
      </c>
      <c r="J38804">
        <v>8</v>
      </c>
      <c r="K38804">
        <v>900</v>
      </c>
      <c r="L38804" s="1" t="s">
        <v>130</v>
      </c>
      <c r="M38804">
        <v>137.66666667000001</v>
      </c>
      <c r="N38804">
        <v>70.833333332999999</v>
      </c>
    </row>
    <row r="38805" spans="1:14" x14ac:dyDescent="0.3">
      <c r="A38805" s="1" t="s">
        <v>58423</v>
      </c>
      <c r="B38805">
        <v>51</v>
      </c>
      <c r="C38805">
        <v>3</v>
      </c>
      <c r="D38805" s="1" t="s">
        <v>130</v>
      </c>
      <c r="E38805">
        <v>58019</v>
      </c>
      <c r="F38805">
        <v>853</v>
      </c>
      <c r="G38805">
        <v>1919</v>
      </c>
      <c r="H38805" s="1" t="s">
        <v>101</v>
      </c>
      <c r="I38805">
        <v>90000</v>
      </c>
      <c r="J38805">
        <v>5</v>
      </c>
      <c r="K38805">
        <v>935</v>
      </c>
      <c r="L38805" s="1" t="s">
        <v>143</v>
      </c>
      <c r="M38805">
        <v>272</v>
      </c>
      <c r="N38805">
        <v>54.166666667000001</v>
      </c>
    </row>
    <row r="38806" spans="1:14" x14ac:dyDescent="0.3">
      <c r="A38806" s="1" t="s">
        <v>58424</v>
      </c>
      <c r="B38806">
        <v>48</v>
      </c>
      <c r="C38806">
        <v>3</v>
      </c>
      <c r="D38806" s="1" t="s">
        <v>101</v>
      </c>
      <c r="E38806">
        <v>62611</v>
      </c>
      <c r="F38806">
        <v>1153</v>
      </c>
      <c r="G38806">
        <v>1920</v>
      </c>
      <c r="H38806" s="1" t="s">
        <v>101</v>
      </c>
      <c r="I38806">
        <v>90000</v>
      </c>
      <c r="J38806">
        <v>6</v>
      </c>
      <c r="K38806">
        <v>842</v>
      </c>
      <c r="L38806" s="1" t="s">
        <v>116</v>
      </c>
      <c r="M38806">
        <v>317.33333333000002</v>
      </c>
      <c r="N38806">
        <v>37.5</v>
      </c>
    </row>
    <row r="38807" spans="1:14" x14ac:dyDescent="0.3">
      <c r="A38807" s="1" t="s">
        <v>58425</v>
      </c>
      <c r="B38807">
        <v>65</v>
      </c>
      <c r="C38807">
        <v>4</v>
      </c>
      <c r="D38807" s="1" t="s">
        <v>101</v>
      </c>
      <c r="E38807">
        <v>62611</v>
      </c>
      <c r="F38807">
        <v>1328</v>
      </c>
      <c r="G38807">
        <v>1919</v>
      </c>
      <c r="H38807" s="1" t="s">
        <v>101</v>
      </c>
      <c r="I38807">
        <v>80000</v>
      </c>
      <c r="J38807">
        <v>7</v>
      </c>
      <c r="K38807">
        <v>532</v>
      </c>
      <c r="L38807" s="1" t="s">
        <v>116</v>
      </c>
      <c r="M38807">
        <v>215</v>
      </c>
      <c r="N38807">
        <v>50</v>
      </c>
    </row>
    <row r="38808" spans="1:14" x14ac:dyDescent="0.3">
      <c r="A38808" s="1" t="s">
        <v>58426</v>
      </c>
      <c r="B38808">
        <v>40</v>
      </c>
      <c r="C38808">
        <v>1</v>
      </c>
      <c r="D38808" s="1" t="s">
        <v>100</v>
      </c>
      <c r="E38808">
        <v>50723</v>
      </c>
      <c r="F38808">
        <v>542</v>
      </c>
      <c r="G38808">
        <v>1930</v>
      </c>
      <c r="H38808" s="1" t="s">
        <v>101</v>
      </c>
      <c r="I38808">
        <v>-6</v>
      </c>
      <c r="J38808">
        <v>3</v>
      </c>
      <c r="K38808">
        <v>322</v>
      </c>
      <c r="L38808" s="1" t="s">
        <v>143</v>
      </c>
      <c r="M38808">
        <v>122.41666667</v>
      </c>
      <c r="N38808">
        <v>0</v>
      </c>
    </row>
    <row r="38809" spans="1:14" x14ac:dyDescent="0.3">
      <c r="A38809" s="1" t="s">
        <v>58430</v>
      </c>
      <c r="B38809">
        <v>44</v>
      </c>
      <c r="C38809">
        <v>2</v>
      </c>
      <c r="D38809" s="1" t="s">
        <v>143</v>
      </c>
      <c r="E38809">
        <v>68658</v>
      </c>
      <c r="F38809">
        <v>974</v>
      </c>
      <c r="G38809">
        <v>1995</v>
      </c>
      <c r="H38809" s="1" t="s">
        <v>101</v>
      </c>
      <c r="I38809">
        <v>200000</v>
      </c>
      <c r="J38809">
        <v>4</v>
      </c>
      <c r="K38809">
        <v>1215</v>
      </c>
      <c r="L38809" s="1" t="s">
        <v>100</v>
      </c>
      <c r="M38809">
        <v>153.33333332999999</v>
      </c>
      <c r="N38809">
        <v>8.3333333333000006</v>
      </c>
    </row>
    <row r="38810" spans="1:14" x14ac:dyDescent="0.3">
      <c r="A38810" s="1" t="s">
        <v>58435</v>
      </c>
      <c r="B38810">
        <v>30</v>
      </c>
      <c r="C38810">
        <v>3</v>
      </c>
      <c r="D38810" s="1" t="s">
        <v>100</v>
      </c>
      <c r="E38810">
        <v>57700</v>
      </c>
      <c r="F38810">
        <v>1046</v>
      </c>
      <c r="G38810">
        <v>2010</v>
      </c>
      <c r="H38810" s="1" t="s">
        <v>101</v>
      </c>
      <c r="I38810">
        <v>150000</v>
      </c>
      <c r="J38810">
        <v>5</v>
      </c>
      <c r="K38810">
        <v>1152</v>
      </c>
      <c r="L38810" s="1" t="s">
        <v>130</v>
      </c>
      <c r="M38810">
        <v>151.66666667000001</v>
      </c>
      <c r="N38810">
        <v>37.25</v>
      </c>
    </row>
    <row r="38811" spans="1:14" x14ac:dyDescent="0.3">
      <c r="A38811" s="1" t="s">
        <v>58436</v>
      </c>
      <c r="B38811">
        <v>71</v>
      </c>
      <c r="C38811">
        <v>4</v>
      </c>
      <c r="D38811" s="1" t="s">
        <v>100</v>
      </c>
      <c r="E38811">
        <v>57700</v>
      </c>
      <c r="F38811">
        <v>1357</v>
      </c>
      <c r="G38811">
        <v>1985</v>
      </c>
      <c r="H38811" s="1" t="s">
        <v>101</v>
      </c>
      <c r="I38811">
        <v>330000</v>
      </c>
      <c r="J38811">
        <v>8</v>
      </c>
      <c r="K38811">
        <v>1384</v>
      </c>
      <c r="L38811" s="1" t="s">
        <v>130</v>
      </c>
      <c r="M38811">
        <v>206.25</v>
      </c>
      <c r="N38811">
        <v>316.66666666999998</v>
      </c>
    </row>
    <row r="38812" spans="1:14" x14ac:dyDescent="0.3">
      <c r="A38812" s="1" t="s">
        <v>58442</v>
      </c>
      <c r="B38812">
        <v>39</v>
      </c>
      <c r="C38812">
        <v>3</v>
      </c>
      <c r="D38812" s="1" t="s">
        <v>101</v>
      </c>
      <c r="E38812">
        <v>70310</v>
      </c>
      <c r="F38812">
        <v>1185</v>
      </c>
      <c r="G38812">
        <v>2009</v>
      </c>
      <c r="H38812" s="1" t="s">
        <v>101</v>
      </c>
      <c r="I38812">
        <v>250000</v>
      </c>
      <c r="J38812">
        <v>5</v>
      </c>
      <c r="K38812">
        <v>1538</v>
      </c>
      <c r="L38812" s="1" t="s">
        <v>100</v>
      </c>
      <c r="M38812">
        <v>125.83333333</v>
      </c>
      <c r="N38812">
        <v>45.833333332999999</v>
      </c>
    </row>
    <row r="38813" spans="1:14" x14ac:dyDescent="0.3">
      <c r="A38813" s="1" t="s">
        <v>58443</v>
      </c>
      <c r="B38813">
        <v>31</v>
      </c>
      <c r="C38813">
        <v>3</v>
      </c>
      <c r="D38813" s="1" t="s">
        <v>100</v>
      </c>
      <c r="E38813">
        <v>55846</v>
      </c>
      <c r="F38813">
        <v>949</v>
      </c>
      <c r="G38813">
        <v>2004</v>
      </c>
      <c r="H38813" s="1" t="s">
        <v>101</v>
      </c>
      <c r="I38813">
        <v>-6</v>
      </c>
      <c r="J38813">
        <v>5</v>
      </c>
      <c r="K38813">
        <v>872</v>
      </c>
      <c r="L38813" s="1" t="s">
        <v>116</v>
      </c>
      <c r="M38813">
        <v>122</v>
      </c>
      <c r="N38813">
        <v>0</v>
      </c>
    </row>
    <row r="38814" spans="1:14" x14ac:dyDescent="0.3">
      <c r="A38814" s="1" t="s">
        <v>58449</v>
      </c>
      <c r="B38814">
        <v>42</v>
      </c>
      <c r="C38814">
        <v>4</v>
      </c>
      <c r="D38814" s="1" t="s">
        <v>130</v>
      </c>
      <c r="E38814">
        <v>62258</v>
      </c>
      <c r="F38814">
        <v>1082</v>
      </c>
      <c r="G38814">
        <v>1940</v>
      </c>
      <c r="H38814" s="1" t="s">
        <v>101</v>
      </c>
      <c r="I38814">
        <v>140000</v>
      </c>
      <c r="J38814">
        <v>7</v>
      </c>
      <c r="K38814">
        <v>1434</v>
      </c>
      <c r="L38814" s="1" t="s">
        <v>130</v>
      </c>
      <c r="M38814">
        <v>276</v>
      </c>
      <c r="N38814">
        <v>33.75</v>
      </c>
    </row>
    <row r="38815" spans="1:14" x14ac:dyDescent="0.3">
      <c r="A38815" s="1" t="s">
        <v>58459</v>
      </c>
      <c r="B38815">
        <v>44</v>
      </c>
      <c r="C38815">
        <v>2</v>
      </c>
      <c r="D38815" s="1" t="s">
        <v>130</v>
      </c>
      <c r="E38815">
        <v>58019</v>
      </c>
      <c r="F38815">
        <v>649</v>
      </c>
      <c r="G38815">
        <v>1950</v>
      </c>
      <c r="H38815" s="1" t="s">
        <v>101</v>
      </c>
      <c r="I38815">
        <v>100000</v>
      </c>
      <c r="J38815">
        <v>6</v>
      </c>
      <c r="K38815">
        <v>968</v>
      </c>
      <c r="L38815" s="1" t="s">
        <v>143</v>
      </c>
      <c r="M38815">
        <v>251.5</v>
      </c>
      <c r="N38815">
        <v>41.666666667000001</v>
      </c>
    </row>
    <row r="38816" spans="1:14" x14ac:dyDescent="0.3">
      <c r="A38816" s="1" t="s">
        <v>58460</v>
      </c>
      <c r="B38816">
        <v>-9</v>
      </c>
      <c r="C38816">
        <v>2</v>
      </c>
      <c r="D38816" s="1" t="s">
        <v>130</v>
      </c>
      <c r="E38816">
        <v>63429</v>
      </c>
      <c r="F38816">
        <v>726</v>
      </c>
      <c r="G38816">
        <v>1940</v>
      </c>
      <c r="H38816" s="1" t="s">
        <v>100</v>
      </c>
      <c r="I38816">
        <v>-6</v>
      </c>
      <c r="J38816">
        <v>5</v>
      </c>
      <c r="K38816">
        <v>-6</v>
      </c>
      <c r="L38816" s="1" t="s">
        <v>101</v>
      </c>
      <c r="M38816">
        <v>137</v>
      </c>
      <c r="N38816">
        <v>0</v>
      </c>
    </row>
    <row r="38817" spans="1:14" x14ac:dyDescent="0.3">
      <c r="A38817" s="1" t="s">
        <v>58466</v>
      </c>
      <c r="B38817">
        <v>-9</v>
      </c>
      <c r="C38817">
        <v>2</v>
      </c>
      <c r="D38817" s="1" t="s">
        <v>130</v>
      </c>
      <c r="E38817">
        <v>62258</v>
      </c>
      <c r="F38817">
        <v>729</v>
      </c>
      <c r="G38817">
        <v>1975</v>
      </c>
      <c r="H38817" s="1" t="s">
        <v>100</v>
      </c>
      <c r="I38817">
        <v>-6</v>
      </c>
      <c r="J38817">
        <v>5</v>
      </c>
      <c r="K38817">
        <v>-6</v>
      </c>
      <c r="L38817" s="1" t="s">
        <v>130</v>
      </c>
      <c r="M38817">
        <v>159.91666667000001</v>
      </c>
      <c r="N38817">
        <v>0</v>
      </c>
    </row>
    <row r="38818" spans="1:14" x14ac:dyDescent="0.3">
      <c r="A38818" s="1" t="s">
        <v>58467</v>
      </c>
      <c r="B38818">
        <v>-9</v>
      </c>
      <c r="C38818">
        <v>3</v>
      </c>
      <c r="D38818" s="1" t="s">
        <v>130</v>
      </c>
      <c r="E38818">
        <v>62258</v>
      </c>
      <c r="F38818">
        <v>973</v>
      </c>
      <c r="G38818">
        <v>1919</v>
      </c>
      <c r="H38818" s="1" t="s">
        <v>100</v>
      </c>
      <c r="I38818">
        <v>70000</v>
      </c>
      <c r="J38818">
        <v>6</v>
      </c>
      <c r="K38818">
        <v>-6</v>
      </c>
      <c r="L38818" s="1" t="s">
        <v>130</v>
      </c>
      <c r="M38818">
        <v>80</v>
      </c>
      <c r="N38818">
        <v>33.333333332999999</v>
      </c>
    </row>
    <row r="38819" spans="1:14" x14ac:dyDescent="0.3">
      <c r="A38819" s="1" t="s">
        <v>58469</v>
      </c>
      <c r="B38819">
        <v>19</v>
      </c>
      <c r="C38819">
        <v>2</v>
      </c>
      <c r="D38819" s="1" t="s">
        <v>130</v>
      </c>
      <c r="E38819">
        <v>62258</v>
      </c>
      <c r="F38819">
        <v>729</v>
      </c>
      <c r="G38819">
        <v>1940</v>
      </c>
      <c r="H38819" s="1" t="s">
        <v>101</v>
      </c>
      <c r="I38819">
        <v>-6</v>
      </c>
      <c r="J38819">
        <v>4</v>
      </c>
      <c r="K38819">
        <v>660</v>
      </c>
      <c r="L38819" s="1" t="s">
        <v>130</v>
      </c>
      <c r="M38819">
        <v>135</v>
      </c>
      <c r="N38819">
        <v>0</v>
      </c>
    </row>
    <row r="38820" spans="1:14" x14ac:dyDescent="0.3">
      <c r="A38820" s="1" t="s">
        <v>58470</v>
      </c>
      <c r="B38820">
        <v>54</v>
      </c>
      <c r="C38820">
        <v>3</v>
      </c>
      <c r="D38820" s="1" t="s">
        <v>130</v>
      </c>
      <c r="E38820">
        <v>62258</v>
      </c>
      <c r="F38820">
        <v>973</v>
      </c>
      <c r="G38820">
        <v>1980</v>
      </c>
      <c r="H38820" s="1" t="s">
        <v>101</v>
      </c>
      <c r="I38820">
        <v>150000</v>
      </c>
      <c r="J38820">
        <v>6</v>
      </c>
      <c r="K38820">
        <v>1159</v>
      </c>
      <c r="L38820" s="1" t="s">
        <v>130</v>
      </c>
      <c r="M38820">
        <v>146.83333332999999</v>
      </c>
      <c r="N38820">
        <v>50</v>
      </c>
    </row>
    <row r="38821" spans="1:14" x14ac:dyDescent="0.3">
      <c r="A38821" s="1" t="s">
        <v>58473</v>
      </c>
      <c r="B38821">
        <v>32</v>
      </c>
      <c r="C38821">
        <v>4</v>
      </c>
      <c r="D38821" s="1" t="s">
        <v>130</v>
      </c>
      <c r="E38821">
        <v>63429</v>
      </c>
      <c r="F38821">
        <v>1145</v>
      </c>
      <c r="G38821">
        <v>1950</v>
      </c>
      <c r="H38821" s="1" t="s">
        <v>101</v>
      </c>
      <c r="I38821">
        <v>-6</v>
      </c>
      <c r="J38821">
        <v>6</v>
      </c>
      <c r="K38821">
        <v>923</v>
      </c>
      <c r="L38821" s="1" t="s">
        <v>101</v>
      </c>
      <c r="M38821">
        <v>221</v>
      </c>
      <c r="N38821">
        <v>16.583333332999999</v>
      </c>
    </row>
    <row r="38822" spans="1:14" x14ac:dyDescent="0.3">
      <c r="A38822" s="1" t="s">
        <v>58475</v>
      </c>
      <c r="B38822">
        <v>35</v>
      </c>
      <c r="C38822">
        <v>3</v>
      </c>
      <c r="D38822" s="1" t="s">
        <v>100</v>
      </c>
      <c r="E38822">
        <v>50723</v>
      </c>
      <c r="F38822">
        <v>907</v>
      </c>
      <c r="G38822">
        <v>2008</v>
      </c>
      <c r="H38822" s="1" t="s">
        <v>101</v>
      </c>
      <c r="I38822">
        <v>120000</v>
      </c>
      <c r="J38822">
        <v>5</v>
      </c>
      <c r="K38822">
        <v>416</v>
      </c>
      <c r="L38822" s="1" t="s">
        <v>143</v>
      </c>
      <c r="M38822">
        <v>245</v>
      </c>
      <c r="N38822">
        <v>37.5</v>
      </c>
    </row>
    <row r="38823" spans="1:14" x14ac:dyDescent="0.3">
      <c r="A38823" s="1" t="s">
        <v>58477</v>
      </c>
      <c r="B38823">
        <v>68</v>
      </c>
      <c r="C38823">
        <v>3</v>
      </c>
      <c r="D38823" s="1" t="s">
        <v>100</v>
      </c>
      <c r="E38823">
        <v>50723</v>
      </c>
      <c r="F38823">
        <v>907</v>
      </c>
      <c r="G38823">
        <v>2005</v>
      </c>
      <c r="H38823" s="1" t="s">
        <v>101</v>
      </c>
      <c r="I38823">
        <v>250000</v>
      </c>
      <c r="J38823">
        <v>6</v>
      </c>
      <c r="K38823">
        <v>2218</v>
      </c>
      <c r="L38823" s="1" t="s">
        <v>143</v>
      </c>
      <c r="M38823">
        <v>284</v>
      </c>
      <c r="N38823">
        <v>117.5</v>
      </c>
    </row>
    <row r="38824" spans="1:14" x14ac:dyDescent="0.3">
      <c r="A38824" s="1" t="s">
        <v>58479</v>
      </c>
      <c r="B38824">
        <v>52</v>
      </c>
      <c r="C38824">
        <v>3</v>
      </c>
      <c r="D38824" s="1" t="s">
        <v>100</v>
      </c>
      <c r="E38824">
        <v>50723</v>
      </c>
      <c r="F38824">
        <v>907</v>
      </c>
      <c r="G38824">
        <v>1970</v>
      </c>
      <c r="H38824" s="1" t="s">
        <v>101</v>
      </c>
      <c r="I38824">
        <v>40000</v>
      </c>
      <c r="J38824">
        <v>5</v>
      </c>
      <c r="K38824">
        <v>1267</v>
      </c>
      <c r="L38824" s="1" t="s">
        <v>143</v>
      </c>
      <c r="M38824">
        <v>359</v>
      </c>
      <c r="N38824">
        <v>10.5</v>
      </c>
    </row>
    <row r="38825" spans="1:14" x14ac:dyDescent="0.3">
      <c r="A38825" s="1" t="s">
        <v>58480</v>
      </c>
      <c r="B38825">
        <v>38</v>
      </c>
      <c r="C38825">
        <v>4</v>
      </c>
      <c r="D38825" s="1" t="s">
        <v>100</v>
      </c>
      <c r="E38825">
        <v>61228</v>
      </c>
      <c r="F38825">
        <v>1315</v>
      </c>
      <c r="G38825">
        <v>2010</v>
      </c>
      <c r="H38825" s="1" t="s">
        <v>101</v>
      </c>
      <c r="I38825">
        <v>330000</v>
      </c>
      <c r="J38825">
        <v>9</v>
      </c>
      <c r="K38825">
        <v>2320</v>
      </c>
      <c r="L38825" s="1" t="s">
        <v>130</v>
      </c>
      <c r="M38825">
        <v>276.33333333000002</v>
      </c>
      <c r="N38825">
        <v>118.33333333</v>
      </c>
    </row>
    <row r="38826" spans="1:14" x14ac:dyDescent="0.3">
      <c r="A38826" s="1" t="s">
        <v>58488</v>
      </c>
      <c r="B38826">
        <v>44</v>
      </c>
      <c r="C38826">
        <v>3</v>
      </c>
      <c r="D38826" s="1" t="s">
        <v>100</v>
      </c>
      <c r="E38826">
        <v>67500</v>
      </c>
      <c r="F38826">
        <v>1183</v>
      </c>
      <c r="G38826">
        <v>1985</v>
      </c>
      <c r="H38826" s="1" t="s">
        <v>101</v>
      </c>
      <c r="I38826">
        <v>90000</v>
      </c>
      <c r="J38826">
        <v>7</v>
      </c>
      <c r="K38826">
        <v>902</v>
      </c>
      <c r="L38826" s="1" t="s">
        <v>130</v>
      </c>
      <c r="M38826">
        <v>257</v>
      </c>
      <c r="N38826">
        <v>66.666666667000001</v>
      </c>
    </row>
    <row r="38827" spans="1:14" x14ac:dyDescent="0.3">
      <c r="A38827" s="1" t="s">
        <v>58489</v>
      </c>
      <c r="B38827">
        <v>53</v>
      </c>
      <c r="C38827">
        <v>3</v>
      </c>
      <c r="D38827" s="1" t="s">
        <v>100</v>
      </c>
      <c r="E38827">
        <v>61228</v>
      </c>
      <c r="F38827">
        <v>1105</v>
      </c>
      <c r="G38827">
        <v>1990</v>
      </c>
      <c r="H38827" s="1" t="s">
        <v>101</v>
      </c>
      <c r="I38827">
        <v>220000</v>
      </c>
      <c r="J38827">
        <v>6</v>
      </c>
      <c r="K38827">
        <v>1093</v>
      </c>
      <c r="L38827" s="1" t="s">
        <v>130</v>
      </c>
      <c r="M38827">
        <v>292.83333333000002</v>
      </c>
      <c r="N38827">
        <v>175</v>
      </c>
    </row>
    <row r="38828" spans="1:14" x14ac:dyDescent="0.3">
      <c r="A38828" s="1" t="s">
        <v>58491</v>
      </c>
      <c r="B38828">
        <v>37</v>
      </c>
      <c r="C38828">
        <v>4</v>
      </c>
      <c r="D38828" s="1" t="s">
        <v>100</v>
      </c>
      <c r="E38828">
        <v>67496</v>
      </c>
      <c r="F38828">
        <v>1429</v>
      </c>
      <c r="G38828">
        <v>2011</v>
      </c>
      <c r="H38828" s="1" t="s">
        <v>101</v>
      </c>
      <c r="I38828">
        <v>500000</v>
      </c>
      <c r="J38828">
        <v>9</v>
      </c>
      <c r="K38828">
        <v>4041</v>
      </c>
      <c r="L38828" s="1" t="s">
        <v>101</v>
      </c>
      <c r="M38828">
        <v>515.41666667000004</v>
      </c>
      <c r="N38828">
        <v>66.666666667000001</v>
      </c>
    </row>
    <row r="38829" spans="1:14" x14ac:dyDescent="0.3">
      <c r="A38829" s="1" t="s">
        <v>58495</v>
      </c>
      <c r="B38829">
        <v>39</v>
      </c>
      <c r="C38829">
        <v>4</v>
      </c>
      <c r="D38829" s="1" t="s">
        <v>100</v>
      </c>
      <c r="E38829">
        <v>67500</v>
      </c>
      <c r="F38829">
        <v>1429</v>
      </c>
      <c r="G38829">
        <v>1985</v>
      </c>
      <c r="H38829" s="1" t="s">
        <v>101</v>
      </c>
      <c r="I38829">
        <v>150000</v>
      </c>
      <c r="J38829">
        <v>9</v>
      </c>
      <c r="K38829">
        <v>1152</v>
      </c>
      <c r="L38829" s="1" t="s">
        <v>130</v>
      </c>
      <c r="M38829">
        <v>531.08333332999996</v>
      </c>
      <c r="N38829">
        <v>37.5</v>
      </c>
    </row>
    <row r="38830" spans="1:14" x14ac:dyDescent="0.3">
      <c r="A38830" s="1" t="s">
        <v>58496</v>
      </c>
      <c r="B38830">
        <v>62</v>
      </c>
      <c r="C38830">
        <v>3</v>
      </c>
      <c r="D38830" s="1" t="s">
        <v>100</v>
      </c>
      <c r="E38830">
        <v>67500</v>
      </c>
      <c r="F38830">
        <v>1183</v>
      </c>
      <c r="G38830">
        <v>1960</v>
      </c>
      <c r="H38830" s="1" t="s">
        <v>101</v>
      </c>
      <c r="I38830">
        <v>70000</v>
      </c>
      <c r="J38830">
        <v>6</v>
      </c>
      <c r="K38830">
        <v>723</v>
      </c>
      <c r="L38830" s="1" t="s">
        <v>130</v>
      </c>
      <c r="M38830">
        <v>222.83333332999999</v>
      </c>
      <c r="N38830">
        <v>166.66666667000001</v>
      </c>
    </row>
    <row r="38831" spans="1:14" x14ac:dyDescent="0.3">
      <c r="A38831" s="1" t="s">
        <v>58498</v>
      </c>
      <c r="B38831">
        <v>93</v>
      </c>
      <c r="C38831">
        <v>2</v>
      </c>
      <c r="D38831" s="1" t="s">
        <v>100</v>
      </c>
      <c r="E38831">
        <v>67496</v>
      </c>
      <c r="F38831">
        <v>887</v>
      </c>
      <c r="G38831">
        <v>1940</v>
      </c>
      <c r="H38831" s="1" t="s">
        <v>101</v>
      </c>
      <c r="I38831">
        <v>90000</v>
      </c>
      <c r="J38831">
        <v>6</v>
      </c>
      <c r="K38831">
        <v>560</v>
      </c>
      <c r="L38831" s="1" t="s">
        <v>101</v>
      </c>
      <c r="M38831">
        <v>450.75</v>
      </c>
      <c r="N38831">
        <v>60.416666667000001</v>
      </c>
    </row>
    <row r="38832" spans="1:14" x14ac:dyDescent="0.3">
      <c r="A38832" s="1" t="s">
        <v>58502</v>
      </c>
      <c r="B38832">
        <v>40</v>
      </c>
      <c r="C38832">
        <v>3</v>
      </c>
      <c r="D38832" s="1" t="s">
        <v>100</v>
      </c>
      <c r="E38832">
        <v>67500</v>
      </c>
      <c r="F38832">
        <v>1183</v>
      </c>
      <c r="G38832">
        <v>1960</v>
      </c>
      <c r="H38832" s="1" t="s">
        <v>101</v>
      </c>
      <c r="I38832">
        <v>130000</v>
      </c>
      <c r="J38832">
        <v>6</v>
      </c>
      <c r="K38832">
        <v>1873</v>
      </c>
      <c r="L38832" s="1" t="s">
        <v>130</v>
      </c>
      <c r="M38832">
        <v>246.08333332999999</v>
      </c>
      <c r="N38832">
        <v>32.5</v>
      </c>
    </row>
    <row r="38833" spans="1:14" x14ac:dyDescent="0.3">
      <c r="A38833" s="1" t="s">
        <v>58504</v>
      </c>
      <c r="B38833">
        <v>60</v>
      </c>
      <c r="C38833">
        <v>3</v>
      </c>
      <c r="D38833" s="1" t="s">
        <v>100</v>
      </c>
      <c r="E38833">
        <v>67496</v>
      </c>
      <c r="F38833">
        <v>1183</v>
      </c>
      <c r="G38833">
        <v>1930</v>
      </c>
      <c r="H38833" s="1" t="s">
        <v>101</v>
      </c>
      <c r="I38833">
        <v>10000</v>
      </c>
      <c r="J38833">
        <v>6</v>
      </c>
      <c r="K38833">
        <v>355</v>
      </c>
      <c r="L38833" s="1" t="s">
        <v>101</v>
      </c>
      <c r="M38833">
        <v>197</v>
      </c>
      <c r="N38833">
        <v>0</v>
      </c>
    </row>
    <row r="38834" spans="1:14" x14ac:dyDescent="0.3">
      <c r="A38834" s="1" t="s">
        <v>58510</v>
      </c>
      <c r="B38834">
        <v>45</v>
      </c>
      <c r="C38834">
        <v>4</v>
      </c>
      <c r="D38834" s="1" t="s">
        <v>100</v>
      </c>
      <c r="E38834">
        <v>67500</v>
      </c>
      <c r="F38834">
        <v>1429</v>
      </c>
      <c r="G38834">
        <v>1995</v>
      </c>
      <c r="H38834" s="1" t="s">
        <v>101</v>
      </c>
      <c r="I38834">
        <v>120000</v>
      </c>
      <c r="J38834">
        <v>6</v>
      </c>
      <c r="K38834">
        <v>1257</v>
      </c>
      <c r="L38834" s="1" t="s">
        <v>130</v>
      </c>
      <c r="M38834">
        <v>365.25</v>
      </c>
      <c r="N38834">
        <v>91.666666667000001</v>
      </c>
    </row>
    <row r="38835" spans="1:14" x14ac:dyDescent="0.3">
      <c r="A38835" s="1" t="s">
        <v>58515</v>
      </c>
      <c r="B38835">
        <v>67</v>
      </c>
      <c r="C38835">
        <v>4</v>
      </c>
      <c r="D38835" s="1" t="s">
        <v>100</v>
      </c>
      <c r="E38835">
        <v>67500</v>
      </c>
      <c r="F38835">
        <v>1429</v>
      </c>
      <c r="G38835">
        <v>1970</v>
      </c>
      <c r="H38835" s="1" t="s">
        <v>101</v>
      </c>
      <c r="I38835">
        <v>100000</v>
      </c>
      <c r="J38835">
        <v>8</v>
      </c>
      <c r="K38835">
        <v>1978</v>
      </c>
      <c r="L38835" s="1" t="s">
        <v>130</v>
      </c>
      <c r="M38835">
        <v>357</v>
      </c>
      <c r="N38835">
        <v>250</v>
      </c>
    </row>
    <row r="38836" spans="1:14" x14ac:dyDescent="0.3">
      <c r="A38836" s="1" t="s">
        <v>58519</v>
      </c>
      <c r="B38836">
        <v>75</v>
      </c>
      <c r="C38836">
        <v>1</v>
      </c>
      <c r="D38836" s="1" t="s">
        <v>130</v>
      </c>
      <c r="E38836">
        <v>57596</v>
      </c>
      <c r="F38836">
        <v>517</v>
      </c>
      <c r="G38836">
        <v>1995</v>
      </c>
      <c r="H38836" s="1" t="s">
        <v>101</v>
      </c>
      <c r="I38836">
        <v>50000</v>
      </c>
      <c r="J38836">
        <v>3</v>
      </c>
      <c r="K38836">
        <v>58</v>
      </c>
      <c r="L38836" s="1" t="s">
        <v>116</v>
      </c>
      <c r="M38836">
        <v>42.166666667000001</v>
      </c>
      <c r="N38836">
        <v>0</v>
      </c>
    </row>
    <row r="38837" spans="1:14" x14ac:dyDescent="0.3">
      <c r="A38837" s="1" t="s">
        <v>58520</v>
      </c>
      <c r="B38837">
        <v>30</v>
      </c>
      <c r="C38837">
        <v>5</v>
      </c>
      <c r="D38837" s="1" t="s">
        <v>130</v>
      </c>
      <c r="E38837">
        <v>57596</v>
      </c>
      <c r="F38837">
        <v>1015</v>
      </c>
      <c r="G38837">
        <v>2010</v>
      </c>
      <c r="H38837" s="1" t="s">
        <v>101</v>
      </c>
      <c r="I38837">
        <v>-6</v>
      </c>
      <c r="J38837">
        <v>8</v>
      </c>
      <c r="K38837">
        <v>763</v>
      </c>
      <c r="L38837" s="1" t="s">
        <v>116</v>
      </c>
      <c r="M38837">
        <v>112.75</v>
      </c>
      <c r="N38837">
        <v>0</v>
      </c>
    </row>
    <row r="38838" spans="1:14" x14ac:dyDescent="0.3">
      <c r="A38838" s="1" t="s">
        <v>58521</v>
      </c>
      <c r="B38838">
        <v>67</v>
      </c>
      <c r="C38838">
        <v>2</v>
      </c>
      <c r="D38838" s="1" t="s">
        <v>130</v>
      </c>
      <c r="E38838">
        <v>57596</v>
      </c>
      <c r="F38838">
        <v>664</v>
      </c>
      <c r="G38838">
        <v>2004</v>
      </c>
      <c r="H38838" s="1" t="s">
        <v>101</v>
      </c>
      <c r="I38838">
        <v>180000</v>
      </c>
      <c r="J38838">
        <v>4</v>
      </c>
      <c r="K38838">
        <v>721</v>
      </c>
      <c r="L38838" s="1" t="s">
        <v>116</v>
      </c>
      <c r="M38838">
        <v>200.66666667000001</v>
      </c>
      <c r="N38838">
        <v>170</v>
      </c>
    </row>
    <row r="38839" spans="1:14" x14ac:dyDescent="0.3">
      <c r="A38839" s="1" t="s">
        <v>58522</v>
      </c>
      <c r="B38839">
        <v>-9</v>
      </c>
      <c r="C38839">
        <v>3</v>
      </c>
      <c r="D38839" s="1" t="s">
        <v>130</v>
      </c>
      <c r="E38839">
        <v>57596</v>
      </c>
      <c r="F38839">
        <v>883</v>
      </c>
      <c r="G38839">
        <v>1995</v>
      </c>
      <c r="H38839" s="1" t="s">
        <v>100</v>
      </c>
      <c r="I38839">
        <v>140000</v>
      </c>
      <c r="J38839">
        <v>6</v>
      </c>
      <c r="K38839">
        <v>-6</v>
      </c>
      <c r="L38839" s="1" t="s">
        <v>116</v>
      </c>
      <c r="M38839">
        <v>42.833333332999999</v>
      </c>
      <c r="N38839">
        <v>50</v>
      </c>
    </row>
    <row r="38840" spans="1:14" x14ac:dyDescent="0.3">
      <c r="A38840" s="1" t="s">
        <v>58527</v>
      </c>
      <c r="B38840">
        <v>79</v>
      </c>
      <c r="C38840">
        <v>2</v>
      </c>
      <c r="D38840" s="1" t="s">
        <v>143</v>
      </c>
      <c r="E38840">
        <v>86700</v>
      </c>
      <c r="F38840">
        <v>1499</v>
      </c>
      <c r="G38840">
        <v>1985</v>
      </c>
      <c r="H38840" s="1" t="s">
        <v>101</v>
      </c>
      <c r="I38840">
        <v>-6</v>
      </c>
      <c r="J38840">
        <v>4</v>
      </c>
      <c r="K38840">
        <v>62</v>
      </c>
      <c r="L38840" s="1" t="s">
        <v>130</v>
      </c>
      <c r="M38840">
        <v>53</v>
      </c>
      <c r="N38840">
        <v>9.1666666666999994</v>
      </c>
    </row>
    <row r="38841" spans="1:14" x14ac:dyDescent="0.3">
      <c r="A38841" s="1" t="s">
        <v>58528</v>
      </c>
      <c r="B38841">
        <v>51</v>
      </c>
      <c r="C38841">
        <v>2</v>
      </c>
      <c r="D38841" s="1" t="s">
        <v>143</v>
      </c>
      <c r="E38841">
        <v>86700</v>
      </c>
      <c r="F38841">
        <v>1499</v>
      </c>
      <c r="G38841">
        <v>1940</v>
      </c>
      <c r="H38841" s="1" t="s">
        <v>101</v>
      </c>
      <c r="I38841">
        <v>-6</v>
      </c>
      <c r="J38841">
        <v>4</v>
      </c>
      <c r="K38841">
        <v>555</v>
      </c>
      <c r="L38841" s="1" t="s">
        <v>130</v>
      </c>
      <c r="M38841">
        <v>54</v>
      </c>
      <c r="N38841">
        <v>0</v>
      </c>
    </row>
    <row r="38842" spans="1:14" x14ac:dyDescent="0.3">
      <c r="A38842" s="1" t="s">
        <v>58529</v>
      </c>
      <c r="B38842">
        <v>44</v>
      </c>
      <c r="C38842">
        <v>4</v>
      </c>
      <c r="D38842" s="1" t="s">
        <v>143</v>
      </c>
      <c r="E38842">
        <v>86700</v>
      </c>
      <c r="F38842">
        <v>2396</v>
      </c>
      <c r="G38842">
        <v>1960</v>
      </c>
      <c r="H38842" s="1" t="s">
        <v>101</v>
      </c>
      <c r="I38842">
        <v>-6</v>
      </c>
      <c r="J38842">
        <v>6</v>
      </c>
      <c r="K38842">
        <v>800</v>
      </c>
      <c r="L38842" s="1" t="s">
        <v>101</v>
      </c>
      <c r="M38842">
        <v>0</v>
      </c>
      <c r="N38842">
        <v>0</v>
      </c>
    </row>
    <row r="38843" spans="1:14" x14ac:dyDescent="0.3">
      <c r="A38843" s="1" t="s">
        <v>58531</v>
      </c>
      <c r="B38843">
        <v>29</v>
      </c>
      <c r="C38843">
        <v>1</v>
      </c>
      <c r="D38843" s="1" t="s">
        <v>143</v>
      </c>
      <c r="E38843">
        <v>86700</v>
      </c>
      <c r="F38843">
        <v>1116</v>
      </c>
      <c r="G38843">
        <v>1950</v>
      </c>
      <c r="H38843" s="1" t="s">
        <v>101</v>
      </c>
      <c r="I38843">
        <v>-6</v>
      </c>
      <c r="J38843">
        <v>3</v>
      </c>
      <c r="K38843">
        <v>432</v>
      </c>
      <c r="L38843" s="1" t="s">
        <v>101</v>
      </c>
      <c r="M38843">
        <v>21</v>
      </c>
      <c r="N38843">
        <v>0</v>
      </c>
    </row>
    <row r="38844" spans="1:14" x14ac:dyDescent="0.3">
      <c r="A38844" s="1" t="s">
        <v>58532</v>
      </c>
      <c r="B38844">
        <v>44</v>
      </c>
      <c r="C38844">
        <v>4</v>
      </c>
      <c r="D38844" s="1" t="s">
        <v>143</v>
      </c>
      <c r="E38844">
        <v>86700</v>
      </c>
      <c r="F38844">
        <v>2396</v>
      </c>
      <c r="G38844">
        <v>1995</v>
      </c>
      <c r="H38844" s="1" t="s">
        <v>101</v>
      </c>
      <c r="I38844">
        <v>600000</v>
      </c>
      <c r="J38844">
        <v>8</v>
      </c>
      <c r="K38844">
        <v>3184</v>
      </c>
      <c r="L38844" s="1" t="s">
        <v>130</v>
      </c>
      <c r="M38844">
        <v>316</v>
      </c>
      <c r="N38844">
        <v>268.33333333000002</v>
      </c>
    </row>
    <row r="38845" spans="1:14" x14ac:dyDescent="0.3">
      <c r="A38845" s="1" t="s">
        <v>58535</v>
      </c>
      <c r="B38845">
        <v>26</v>
      </c>
      <c r="C38845">
        <v>3</v>
      </c>
      <c r="D38845" s="1" t="s">
        <v>130</v>
      </c>
      <c r="E38845">
        <v>75325</v>
      </c>
      <c r="F38845">
        <v>1279</v>
      </c>
      <c r="G38845">
        <v>1990</v>
      </c>
      <c r="H38845" s="1" t="s">
        <v>101</v>
      </c>
      <c r="I38845">
        <v>200000</v>
      </c>
      <c r="J38845">
        <v>6</v>
      </c>
      <c r="K38845">
        <v>1780</v>
      </c>
      <c r="L38845" s="1" t="s">
        <v>100</v>
      </c>
      <c r="M38845">
        <v>173</v>
      </c>
      <c r="N38845">
        <v>65.416666667000001</v>
      </c>
    </row>
    <row r="38846" spans="1:14" x14ac:dyDescent="0.3">
      <c r="A38846" s="1" t="s">
        <v>58536</v>
      </c>
      <c r="B38846">
        <v>43</v>
      </c>
      <c r="C38846">
        <v>3</v>
      </c>
      <c r="D38846" s="1" t="s">
        <v>130</v>
      </c>
      <c r="E38846">
        <v>58019</v>
      </c>
      <c r="F38846">
        <v>853</v>
      </c>
      <c r="G38846">
        <v>1980</v>
      </c>
      <c r="H38846" s="1" t="s">
        <v>101</v>
      </c>
      <c r="I38846">
        <v>-6</v>
      </c>
      <c r="J38846">
        <v>5</v>
      </c>
      <c r="K38846">
        <v>886</v>
      </c>
      <c r="L38846" s="1" t="s">
        <v>143</v>
      </c>
      <c r="M38846">
        <v>185.66666667000001</v>
      </c>
      <c r="N38846">
        <v>0</v>
      </c>
    </row>
    <row r="38847" spans="1:14" x14ac:dyDescent="0.3">
      <c r="A38847" s="1" t="s">
        <v>58537</v>
      </c>
      <c r="B38847">
        <v>59</v>
      </c>
      <c r="C38847">
        <v>3</v>
      </c>
      <c r="D38847" s="1" t="s">
        <v>130</v>
      </c>
      <c r="E38847">
        <v>73600</v>
      </c>
      <c r="F38847">
        <v>1231</v>
      </c>
      <c r="G38847">
        <v>1960</v>
      </c>
      <c r="H38847" s="1" t="s">
        <v>101</v>
      </c>
      <c r="I38847">
        <v>-6</v>
      </c>
      <c r="J38847">
        <v>5</v>
      </c>
      <c r="K38847">
        <v>1326</v>
      </c>
      <c r="L38847" s="1" t="s">
        <v>130</v>
      </c>
      <c r="M38847">
        <v>165.66666667000001</v>
      </c>
      <c r="N38847">
        <v>10</v>
      </c>
    </row>
    <row r="38848" spans="1:14" x14ac:dyDescent="0.3">
      <c r="A38848" s="1" t="s">
        <v>58539</v>
      </c>
      <c r="B38848">
        <v>27</v>
      </c>
      <c r="C38848">
        <v>4</v>
      </c>
      <c r="D38848" s="1" t="s">
        <v>130</v>
      </c>
      <c r="E38848">
        <v>73600</v>
      </c>
      <c r="F38848">
        <v>1436</v>
      </c>
      <c r="G38848">
        <v>1975</v>
      </c>
      <c r="H38848" s="1" t="s">
        <v>101</v>
      </c>
      <c r="I38848">
        <v>140000</v>
      </c>
      <c r="J38848">
        <v>7</v>
      </c>
      <c r="K38848">
        <v>1394</v>
      </c>
      <c r="L38848" s="1" t="s">
        <v>130</v>
      </c>
      <c r="M38848">
        <v>173.33333332999999</v>
      </c>
      <c r="N38848">
        <v>58.333333332999999</v>
      </c>
    </row>
    <row r="38849" spans="1:14" x14ac:dyDescent="0.3">
      <c r="A38849" s="1" t="s">
        <v>58540</v>
      </c>
      <c r="B38849">
        <v>65</v>
      </c>
      <c r="C38849">
        <v>4</v>
      </c>
      <c r="D38849" s="1" t="s">
        <v>130</v>
      </c>
      <c r="E38849">
        <v>58768</v>
      </c>
      <c r="F38849">
        <v>931</v>
      </c>
      <c r="G38849">
        <v>1985</v>
      </c>
      <c r="H38849" s="1" t="s">
        <v>101</v>
      </c>
      <c r="I38849">
        <v>340000</v>
      </c>
      <c r="J38849">
        <v>7</v>
      </c>
      <c r="K38849">
        <v>2369</v>
      </c>
      <c r="L38849" s="1" t="s">
        <v>116</v>
      </c>
      <c r="M38849">
        <v>336</v>
      </c>
      <c r="N38849">
        <v>100</v>
      </c>
    </row>
    <row r="38850" spans="1:14" x14ac:dyDescent="0.3">
      <c r="A38850" s="1" t="s">
        <v>58541</v>
      </c>
      <c r="B38850">
        <v>38</v>
      </c>
      <c r="C38850">
        <v>3</v>
      </c>
      <c r="D38850" s="1" t="s">
        <v>100</v>
      </c>
      <c r="E38850">
        <v>62924</v>
      </c>
      <c r="F38850">
        <v>1039</v>
      </c>
      <c r="G38850">
        <v>2010</v>
      </c>
      <c r="H38850" s="1" t="s">
        <v>101</v>
      </c>
      <c r="I38850">
        <v>150000</v>
      </c>
      <c r="J38850">
        <v>5</v>
      </c>
      <c r="K38850">
        <v>1103</v>
      </c>
      <c r="L38850" s="1" t="s">
        <v>101</v>
      </c>
      <c r="M38850">
        <v>153.33333332999999</v>
      </c>
      <c r="N38850">
        <v>37.5</v>
      </c>
    </row>
    <row r="38851" spans="1:14" x14ac:dyDescent="0.3">
      <c r="A38851" s="1" t="s">
        <v>58547</v>
      </c>
      <c r="B38851">
        <v>49</v>
      </c>
      <c r="C38851">
        <v>3</v>
      </c>
      <c r="D38851" s="1" t="s">
        <v>100</v>
      </c>
      <c r="E38851">
        <v>62924</v>
      </c>
      <c r="F38851">
        <v>1039</v>
      </c>
      <c r="G38851">
        <v>2000</v>
      </c>
      <c r="H38851" s="1" t="s">
        <v>101</v>
      </c>
      <c r="I38851">
        <v>-6</v>
      </c>
      <c r="J38851">
        <v>6</v>
      </c>
      <c r="K38851">
        <v>358</v>
      </c>
      <c r="L38851" s="1" t="s">
        <v>101</v>
      </c>
      <c r="M38851">
        <v>0</v>
      </c>
      <c r="N38851">
        <v>0</v>
      </c>
    </row>
    <row r="38852" spans="1:14" x14ac:dyDescent="0.3">
      <c r="A38852" s="1" t="s">
        <v>58566</v>
      </c>
      <c r="B38852">
        <v>60</v>
      </c>
      <c r="C38852">
        <v>3</v>
      </c>
      <c r="D38852" s="1" t="s">
        <v>100</v>
      </c>
      <c r="E38852">
        <v>55846</v>
      </c>
      <c r="F38852">
        <v>949</v>
      </c>
      <c r="G38852">
        <v>1995</v>
      </c>
      <c r="H38852" s="1" t="s">
        <v>101</v>
      </c>
      <c r="I38852">
        <v>-6</v>
      </c>
      <c r="J38852">
        <v>5</v>
      </c>
      <c r="K38852">
        <v>627</v>
      </c>
      <c r="L38852" s="1" t="s">
        <v>116</v>
      </c>
      <c r="M38852">
        <v>127.16666667</v>
      </c>
      <c r="N38852">
        <v>0</v>
      </c>
    </row>
    <row r="38853" spans="1:14" x14ac:dyDescent="0.3">
      <c r="A38853" s="1" t="s">
        <v>58571</v>
      </c>
      <c r="B38853">
        <v>41</v>
      </c>
      <c r="C38853">
        <v>4</v>
      </c>
      <c r="D38853" s="1" t="s">
        <v>130</v>
      </c>
      <c r="E38853">
        <v>69775</v>
      </c>
      <c r="F38853">
        <v>1184</v>
      </c>
      <c r="G38853">
        <v>2010</v>
      </c>
      <c r="H38853" s="1" t="s">
        <v>101</v>
      </c>
      <c r="I38853">
        <v>950000</v>
      </c>
      <c r="J38853">
        <v>8</v>
      </c>
      <c r="K38853">
        <v>7198</v>
      </c>
      <c r="L38853" s="1" t="s">
        <v>100</v>
      </c>
      <c r="M38853">
        <v>252</v>
      </c>
      <c r="N38853">
        <v>237.5</v>
      </c>
    </row>
    <row r="38854" spans="1:14" x14ac:dyDescent="0.3">
      <c r="A38854" s="1" t="s">
        <v>58576</v>
      </c>
      <c r="B38854">
        <v>70</v>
      </c>
      <c r="C38854">
        <v>4</v>
      </c>
      <c r="D38854" s="1" t="s">
        <v>101</v>
      </c>
      <c r="E38854">
        <v>62140</v>
      </c>
      <c r="F38854">
        <v>1255</v>
      </c>
      <c r="G38854">
        <v>1919</v>
      </c>
      <c r="H38854" s="1" t="s">
        <v>101</v>
      </c>
      <c r="I38854">
        <v>250000</v>
      </c>
      <c r="J38854">
        <v>8</v>
      </c>
      <c r="K38854">
        <v>2111</v>
      </c>
      <c r="L38854" s="1" t="s">
        <v>143</v>
      </c>
      <c r="M38854">
        <v>580.66666667000004</v>
      </c>
      <c r="N38854">
        <v>71.333333332999999</v>
      </c>
    </row>
    <row r="38855" spans="1:14" x14ac:dyDescent="0.3">
      <c r="A38855" s="1" t="s">
        <v>58578</v>
      </c>
      <c r="B38855">
        <v>88</v>
      </c>
      <c r="C38855">
        <v>2</v>
      </c>
      <c r="D38855" s="1" t="s">
        <v>100</v>
      </c>
      <c r="E38855">
        <v>49074</v>
      </c>
      <c r="F38855">
        <v>644</v>
      </c>
      <c r="G38855">
        <v>1950</v>
      </c>
      <c r="H38855" s="1" t="s">
        <v>101</v>
      </c>
      <c r="I38855">
        <v>70000</v>
      </c>
      <c r="J38855">
        <v>6</v>
      </c>
      <c r="K38855">
        <v>182</v>
      </c>
      <c r="L38855" s="1" t="s">
        <v>143</v>
      </c>
      <c r="M38855">
        <v>140</v>
      </c>
      <c r="N38855">
        <v>0</v>
      </c>
    </row>
    <row r="38856" spans="1:14" x14ac:dyDescent="0.3">
      <c r="A38856" s="1" t="s">
        <v>58579</v>
      </c>
      <c r="B38856">
        <v>57</v>
      </c>
      <c r="C38856">
        <v>2</v>
      </c>
      <c r="D38856" s="1" t="s">
        <v>101</v>
      </c>
      <c r="E38856">
        <v>73738</v>
      </c>
      <c r="F38856">
        <v>956</v>
      </c>
      <c r="G38856">
        <v>1920</v>
      </c>
      <c r="H38856" s="1" t="s">
        <v>101</v>
      </c>
      <c r="I38856">
        <v>-6</v>
      </c>
      <c r="J38856">
        <v>5</v>
      </c>
      <c r="K38856">
        <v>707</v>
      </c>
      <c r="L38856" s="1" t="s">
        <v>100</v>
      </c>
      <c r="M38856">
        <v>357.33333333000002</v>
      </c>
      <c r="N38856">
        <v>0</v>
      </c>
    </row>
    <row r="38857" spans="1:14" x14ac:dyDescent="0.3">
      <c r="A38857" s="1" t="s">
        <v>58582</v>
      </c>
      <c r="B38857">
        <v>32</v>
      </c>
      <c r="C38857">
        <v>3</v>
      </c>
      <c r="D38857" s="1" t="s">
        <v>101</v>
      </c>
      <c r="E38857">
        <v>73738</v>
      </c>
      <c r="F38857">
        <v>1204</v>
      </c>
      <c r="G38857">
        <v>1950</v>
      </c>
      <c r="H38857" s="1" t="s">
        <v>101</v>
      </c>
      <c r="I38857">
        <v>80000</v>
      </c>
      <c r="J38857">
        <v>6</v>
      </c>
      <c r="K38857">
        <v>784</v>
      </c>
      <c r="L38857" s="1" t="s">
        <v>100</v>
      </c>
      <c r="M38857">
        <v>176</v>
      </c>
      <c r="N38857">
        <v>33.333333332999999</v>
      </c>
    </row>
    <row r="38858" spans="1:14" x14ac:dyDescent="0.3">
      <c r="A38858" s="1" t="s">
        <v>58583</v>
      </c>
      <c r="B38858">
        <v>69</v>
      </c>
      <c r="C38858">
        <v>3</v>
      </c>
      <c r="D38858" s="1" t="s">
        <v>130</v>
      </c>
      <c r="E38858">
        <v>57596</v>
      </c>
      <c r="F38858">
        <v>883</v>
      </c>
      <c r="G38858">
        <v>1919</v>
      </c>
      <c r="H38858" s="1" t="s">
        <v>101</v>
      </c>
      <c r="I38858">
        <v>170000</v>
      </c>
      <c r="J38858">
        <v>7</v>
      </c>
      <c r="K38858">
        <v>386</v>
      </c>
      <c r="L38858" s="1" t="s">
        <v>116</v>
      </c>
      <c r="M38858">
        <v>164.83333332999999</v>
      </c>
      <c r="N38858">
        <v>50</v>
      </c>
    </row>
    <row r="38859" spans="1:14" x14ac:dyDescent="0.3">
      <c r="A38859" s="1" t="s">
        <v>58584</v>
      </c>
      <c r="B38859">
        <v>31</v>
      </c>
      <c r="C38859">
        <v>3</v>
      </c>
      <c r="D38859" s="1" t="s">
        <v>130</v>
      </c>
      <c r="E38859">
        <v>63221</v>
      </c>
      <c r="F38859">
        <v>987</v>
      </c>
      <c r="G38859">
        <v>2011</v>
      </c>
      <c r="H38859" s="1" t="s">
        <v>101</v>
      </c>
      <c r="I38859">
        <v>160000</v>
      </c>
      <c r="J38859">
        <v>5</v>
      </c>
      <c r="K38859">
        <v>942</v>
      </c>
      <c r="L38859" s="1" t="s">
        <v>143</v>
      </c>
      <c r="M38859">
        <v>83.5</v>
      </c>
      <c r="N38859">
        <v>33.333333332999999</v>
      </c>
    </row>
    <row r="38860" spans="1:14" x14ac:dyDescent="0.3">
      <c r="A38860" s="1" t="s">
        <v>58587</v>
      </c>
      <c r="B38860">
        <v>48</v>
      </c>
      <c r="C38860">
        <v>2</v>
      </c>
      <c r="D38860" s="1" t="s">
        <v>100</v>
      </c>
      <c r="E38860">
        <v>49875</v>
      </c>
      <c r="F38860">
        <v>727</v>
      </c>
      <c r="G38860">
        <v>1990</v>
      </c>
      <c r="H38860" s="1" t="s">
        <v>101</v>
      </c>
      <c r="I38860">
        <v>-6</v>
      </c>
      <c r="J38860">
        <v>6</v>
      </c>
      <c r="K38860">
        <v>1327</v>
      </c>
      <c r="L38860" s="1" t="s">
        <v>143</v>
      </c>
      <c r="M38860">
        <v>127.41666667</v>
      </c>
      <c r="N38860">
        <v>0</v>
      </c>
    </row>
    <row r="38861" spans="1:14" x14ac:dyDescent="0.3">
      <c r="A38861" s="1" t="s">
        <v>58588</v>
      </c>
      <c r="B38861">
        <v>33</v>
      </c>
      <c r="C38861">
        <v>3</v>
      </c>
      <c r="D38861" s="1" t="s">
        <v>100</v>
      </c>
      <c r="E38861">
        <v>60060</v>
      </c>
      <c r="F38861">
        <v>1282</v>
      </c>
      <c r="G38861">
        <v>2007</v>
      </c>
      <c r="H38861" s="1" t="s">
        <v>101</v>
      </c>
      <c r="I38861">
        <v>100000</v>
      </c>
      <c r="J38861">
        <v>5</v>
      </c>
      <c r="K38861">
        <v>1544</v>
      </c>
      <c r="L38861" s="1" t="s">
        <v>130</v>
      </c>
      <c r="M38861">
        <v>241.91666667000001</v>
      </c>
      <c r="N38861">
        <v>75</v>
      </c>
    </row>
    <row r="38862" spans="1:14" x14ac:dyDescent="0.3">
      <c r="A38862" s="1" t="s">
        <v>58589</v>
      </c>
      <c r="B38862">
        <v>50</v>
      </c>
      <c r="C38862">
        <v>4</v>
      </c>
      <c r="D38862" s="1" t="s">
        <v>100</v>
      </c>
      <c r="E38862">
        <v>60060</v>
      </c>
      <c r="F38862">
        <v>1528</v>
      </c>
      <c r="G38862">
        <v>2010</v>
      </c>
      <c r="H38862" s="1" t="s">
        <v>101</v>
      </c>
      <c r="I38862">
        <v>380000</v>
      </c>
      <c r="J38862">
        <v>7</v>
      </c>
      <c r="K38862">
        <v>2300</v>
      </c>
      <c r="L38862" s="1" t="s">
        <v>130</v>
      </c>
      <c r="M38862">
        <v>299.66666666999998</v>
      </c>
      <c r="N38862">
        <v>166.66666667000001</v>
      </c>
    </row>
    <row r="38863" spans="1:14" x14ac:dyDescent="0.3">
      <c r="A38863" s="1" t="s">
        <v>58591</v>
      </c>
      <c r="B38863">
        <v>47</v>
      </c>
      <c r="C38863">
        <v>4</v>
      </c>
      <c r="D38863" s="1" t="s">
        <v>130</v>
      </c>
      <c r="E38863">
        <v>61292</v>
      </c>
      <c r="F38863">
        <v>1073</v>
      </c>
      <c r="G38863">
        <v>1919</v>
      </c>
      <c r="H38863" s="1" t="s">
        <v>101</v>
      </c>
      <c r="I38863">
        <v>200000</v>
      </c>
      <c r="J38863">
        <v>8</v>
      </c>
      <c r="K38863">
        <v>1283</v>
      </c>
      <c r="L38863" s="1" t="s">
        <v>100</v>
      </c>
      <c r="M38863">
        <v>316.5</v>
      </c>
      <c r="N38863">
        <v>66.666666667000001</v>
      </c>
    </row>
    <row r="38864" spans="1:14" x14ac:dyDescent="0.3">
      <c r="A38864" s="1" t="s">
        <v>58592</v>
      </c>
      <c r="B38864">
        <v>28</v>
      </c>
      <c r="C38864">
        <v>3</v>
      </c>
      <c r="D38864" s="1" t="s">
        <v>130</v>
      </c>
      <c r="E38864">
        <v>51444</v>
      </c>
      <c r="F38864">
        <v>877</v>
      </c>
      <c r="G38864">
        <v>1995</v>
      </c>
      <c r="H38864" s="1" t="s">
        <v>101</v>
      </c>
      <c r="I38864">
        <v>120000</v>
      </c>
      <c r="J38864">
        <v>6</v>
      </c>
      <c r="K38864">
        <v>972</v>
      </c>
      <c r="L38864" s="1" t="s">
        <v>116</v>
      </c>
      <c r="M38864">
        <v>174</v>
      </c>
      <c r="N38864">
        <v>30.833333332999999</v>
      </c>
    </row>
    <row r="38865" spans="1:14" x14ac:dyDescent="0.3">
      <c r="A38865" s="1" t="s">
        <v>58595</v>
      </c>
      <c r="B38865">
        <v>28</v>
      </c>
      <c r="C38865">
        <v>5</v>
      </c>
      <c r="D38865" s="1" t="s">
        <v>130</v>
      </c>
      <c r="E38865">
        <v>63429</v>
      </c>
      <c r="F38865">
        <v>1114</v>
      </c>
      <c r="G38865">
        <v>2009</v>
      </c>
      <c r="H38865" s="1" t="s">
        <v>101</v>
      </c>
      <c r="I38865">
        <v>180000</v>
      </c>
      <c r="J38865">
        <v>9</v>
      </c>
      <c r="K38865">
        <v>1789</v>
      </c>
      <c r="L38865" s="1" t="s">
        <v>101</v>
      </c>
      <c r="M38865">
        <v>130.66666667000001</v>
      </c>
      <c r="N38865">
        <v>54.166666667000001</v>
      </c>
    </row>
    <row r="38866" spans="1:14" x14ac:dyDescent="0.3">
      <c r="A38866" s="1" t="s">
        <v>58596</v>
      </c>
      <c r="B38866">
        <v>46</v>
      </c>
      <c r="C38866">
        <v>2</v>
      </c>
      <c r="D38866" s="1" t="s">
        <v>130</v>
      </c>
      <c r="E38866">
        <v>63429</v>
      </c>
      <c r="F38866">
        <v>726</v>
      </c>
      <c r="G38866">
        <v>1980</v>
      </c>
      <c r="H38866" s="1" t="s">
        <v>101</v>
      </c>
      <c r="I38866">
        <v>-6</v>
      </c>
      <c r="J38866">
        <v>4</v>
      </c>
      <c r="K38866">
        <v>221</v>
      </c>
      <c r="L38866" s="1" t="s">
        <v>101</v>
      </c>
      <c r="M38866">
        <v>0</v>
      </c>
      <c r="N38866">
        <v>15.5</v>
      </c>
    </row>
    <row r="38867" spans="1:14" x14ac:dyDescent="0.3">
      <c r="A38867" s="1" t="s">
        <v>58597</v>
      </c>
      <c r="B38867">
        <v>63</v>
      </c>
      <c r="C38867">
        <v>3</v>
      </c>
      <c r="D38867" s="1" t="s">
        <v>130</v>
      </c>
      <c r="E38867">
        <v>58768</v>
      </c>
      <c r="F38867">
        <v>849</v>
      </c>
      <c r="G38867">
        <v>1985</v>
      </c>
      <c r="H38867" s="1" t="s">
        <v>101</v>
      </c>
      <c r="I38867">
        <v>170000</v>
      </c>
      <c r="J38867">
        <v>6</v>
      </c>
      <c r="K38867">
        <v>1617</v>
      </c>
      <c r="L38867" s="1" t="s">
        <v>116</v>
      </c>
      <c r="M38867">
        <v>308.33333333000002</v>
      </c>
      <c r="N38867">
        <v>100</v>
      </c>
    </row>
    <row r="38868" spans="1:14" x14ac:dyDescent="0.3">
      <c r="A38868" s="1" t="s">
        <v>58599</v>
      </c>
      <c r="B38868">
        <v>68</v>
      </c>
      <c r="C38868">
        <v>3</v>
      </c>
      <c r="D38868" s="1" t="s">
        <v>130</v>
      </c>
      <c r="E38868">
        <v>63429</v>
      </c>
      <c r="F38868">
        <v>969</v>
      </c>
      <c r="G38868">
        <v>1975</v>
      </c>
      <c r="H38868" s="1" t="s">
        <v>101</v>
      </c>
      <c r="I38868">
        <v>140000</v>
      </c>
      <c r="J38868">
        <v>6</v>
      </c>
      <c r="K38868">
        <v>486</v>
      </c>
      <c r="L38868" s="1" t="s">
        <v>101</v>
      </c>
      <c r="M38868">
        <v>185.5</v>
      </c>
      <c r="N38868">
        <v>75</v>
      </c>
    </row>
    <row r="38869" spans="1:14" x14ac:dyDescent="0.3">
      <c r="A38869" s="1" t="s">
        <v>58600</v>
      </c>
      <c r="B38869">
        <v>46</v>
      </c>
      <c r="C38869">
        <v>3</v>
      </c>
      <c r="D38869" s="1" t="s">
        <v>130</v>
      </c>
      <c r="E38869">
        <v>61292</v>
      </c>
      <c r="F38869">
        <v>951</v>
      </c>
      <c r="G38869">
        <v>2011</v>
      </c>
      <c r="H38869" s="1" t="s">
        <v>101</v>
      </c>
      <c r="I38869">
        <v>380000</v>
      </c>
      <c r="J38869">
        <v>6</v>
      </c>
      <c r="K38869">
        <v>1347</v>
      </c>
      <c r="L38869" s="1" t="s">
        <v>100</v>
      </c>
      <c r="M38869">
        <v>222</v>
      </c>
      <c r="N38869">
        <v>95</v>
      </c>
    </row>
    <row r="38870" spans="1:14" x14ac:dyDescent="0.3">
      <c r="A38870" s="1" t="s">
        <v>58602</v>
      </c>
      <c r="B38870">
        <v>43</v>
      </c>
      <c r="C38870">
        <v>3</v>
      </c>
      <c r="D38870" s="1" t="s">
        <v>130</v>
      </c>
      <c r="E38870">
        <v>61292</v>
      </c>
      <c r="F38870">
        <v>951</v>
      </c>
      <c r="G38870">
        <v>1975</v>
      </c>
      <c r="H38870" s="1" t="s">
        <v>101</v>
      </c>
      <c r="I38870">
        <v>140000</v>
      </c>
      <c r="J38870">
        <v>7</v>
      </c>
      <c r="K38870">
        <v>1136</v>
      </c>
      <c r="L38870" s="1" t="s">
        <v>100</v>
      </c>
      <c r="M38870">
        <v>240</v>
      </c>
      <c r="N38870">
        <v>125</v>
      </c>
    </row>
    <row r="38871" spans="1:14" x14ac:dyDescent="0.3">
      <c r="A38871" s="1" t="s">
        <v>58607</v>
      </c>
      <c r="B38871">
        <v>42</v>
      </c>
      <c r="C38871">
        <v>4</v>
      </c>
      <c r="D38871" s="1" t="s">
        <v>130</v>
      </c>
      <c r="E38871">
        <v>58768</v>
      </c>
      <c r="F38871">
        <v>931</v>
      </c>
      <c r="G38871">
        <v>2000</v>
      </c>
      <c r="H38871" s="1" t="s">
        <v>101</v>
      </c>
      <c r="I38871">
        <v>200000</v>
      </c>
      <c r="J38871">
        <v>9</v>
      </c>
      <c r="K38871">
        <v>1742</v>
      </c>
      <c r="L38871" s="1" t="s">
        <v>116</v>
      </c>
      <c r="M38871">
        <v>337</v>
      </c>
      <c r="N38871">
        <v>55</v>
      </c>
    </row>
    <row r="38872" spans="1:14" x14ac:dyDescent="0.3">
      <c r="A38872" s="1" t="s">
        <v>58612</v>
      </c>
      <c r="B38872">
        <v>54</v>
      </c>
      <c r="C38872">
        <v>3</v>
      </c>
      <c r="D38872" s="1" t="s">
        <v>100</v>
      </c>
      <c r="E38872">
        <v>59516</v>
      </c>
      <c r="F38872">
        <v>1015</v>
      </c>
      <c r="G38872">
        <v>1940</v>
      </c>
      <c r="H38872" s="1" t="s">
        <v>101</v>
      </c>
      <c r="I38872">
        <v>20000</v>
      </c>
      <c r="J38872">
        <v>6</v>
      </c>
      <c r="K38872">
        <v>525</v>
      </c>
      <c r="L38872" s="1" t="s">
        <v>101</v>
      </c>
      <c r="M38872">
        <v>167</v>
      </c>
      <c r="N38872">
        <v>4</v>
      </c>
    </row>
    <row r="38873" spans="1:14" x14ac:dyDescent="0.3">
      <c r="A38873" s="1" t="s">
        <v>58613</v>
      </c>
      <c r="B38873">
        <v>63</v>
      </c>
      <c r="C38873">
        <v>3</v>
      </c>
      <c r="D38873" s="1" t="s">
        <v>100</v>
      </c>
      <c r="E38873">
        <v>60000</v>
      </c>
      <c r="F38873">
        <v>1024</v>
      </c>
      <c r="G38873">
        <v>2010</v>
      </c>
      <c r="H38873" s="1" t="s">
        <v>101</v>
      </c>
      <c r="I38873">
        <v>150000</v>
      </c>
      <c r="J38873">
        <v>7</v>
      </c>
      <c r="K38873">
        <v>743</v>
      </c>
      <c r="L38873" s="1" t="s">
        <v>130</v>
      </c>
      <c r="M38873">
        <v>187</v>
      </c>
      <c r="N38873">
        <v>37.5</v>
      </c>
    </row>
    <row r="38874" spans="1:14" x14ac:dyDescent="0.3">
      <c r="A38874" s="1" t="s">
        <v>58620</v>
      </c>
      <c r="B38874">
        <v>56</v>
      </c>
      <c r="C38874">
        <v>2</v>
      </c>
      <c r="D38874" s="1" t="s">
        <v>100</v>
      </c>
      <c r="E38874">
        <v>59516</v>
      </c>
      <c r="F38874">
        <v>743</v>
      </c>
      <c r="G38874">
        <v>1940</v>
      </c>
      <c r="H38874" s="1" t="s">
        <v>101</v>
      </c>
      <c r="I38874">
        <v>-6</v>
      </c>
      <c r="J38874">
        <v>4</v>
      </c>
      <c r="K38874">
        <v>867</v>
      </c>
      <c r="L38874" s="1" t="s">
        <v>101</v>
      </c>
      <c r="M38874">
        <v>198</v>
      </c>
      <c r="N38874">
        <v>19.166666667000001</v>
      </c>
    </row>
    <row r="38875" spans="1:14" x14ac:dyDescent="0.3">
      <c r="A38875" s="1" t="s">
        <v>58623</v>
      </c>
      <c r="B38875">
        <v>41</v>
      </c>
      <c r="C38875">
        <v>4</v>
      </c>
      <c r="D38875" s="1" t="s">
        <v>100</v>
      </c>
      <c r="E38875">
        <v>59516</v>
      </c>
      <c r="F38875">
        <v>1214</v>
      </c>
      <c r="G38875">
        <v>1960</v>
      </c>
      <c r="H38875" s="1" t="s">
        <v>101</v>
      </c>
      <c r="I38875">
        <v>-6</v>
      </c>
      <c r="J38875">
        <v>7</v>
      </c>
      <c r="K38875">
        <v>0</v>
      </c>
      <c r="L38875" s="1" t="s">
        <v>101</v>
      </c>
      <c r="M38875">
        <v>0</v>
      </c>
      <c r="N38875">
        <v>0</v>
      </c>
    </row>
    <row r="38876" spans="1:14" x14ac:dyDescent="0.3">
      <c r="A38876" s="1" t="s">
        <v>58624</v>
      </c>
      <c r="B38876">
        <v>64</v>
      </c>
      <c r="C38876">
        <v>3</v>
      </c>
      <c r="D38876" s="1" t="s">
        <v>100</v>
      </c>
      <c r="E38876">
        <v>59516</v>
      </c>
      <c r="F38876">
        <v>1015</v>
      </c>
      <c r="G38876">
        <v>1980</v>
      </c>
      <c r="H38876" s="1" t="s">
        <v>101</v>
      </c>
      <c r="I38876">
        <v>150000</v>
      </c>
      <c r="J38876">
        <v>6</v>
      </c>
      <c r="K38876">
        <v>1173</v>
      </c>
      <c r="L38876" s="1" t="s">
        <v>101</v>
      </c>
      <c r="M38876">
        <v>265</v>
      </c>
      <c r="N38876">
        <v>75</v>
      </c>
    </row>
    <row r="38877" spans="1:14" x14ac:dyDescent="0.3">
      <c r="A38877" s="1" t="s">
        <v>58625</v>
      </c>
      <c r="B38877">
        <v>37</v>
      </c>
      <c r="C38877">
        <v>3</v>
      </c>
      <c r="D38877" s="1" t="s">
        <v>100</v>
      </c>
      <c r="E38877">
        <v>59516</v>
      </c>
      <c r="F38877">
        <v>1015</v>
      </c>
      <c r="G38877">
        <v>2010</v>
      </c>
      <c r="H38877" s="1" t="s">
        <v>101</v>
      </c>
      <c r="I38877">
        <v>180000</v>
      </c>
      <c r="J38877">
        <v>5</v>
      </c>
      <c r="K38877">
        <v>1210</v>
      </c>
      <c r="L38877" s="1" t="s">
        <v>101</v>
      </c>
      <c r="M38877">
        <v>216.33333332999999</v>
      </c>
      <c r="N38877">
        <v>105.83333333</v>
      </c>
    </row>
    <row r="38878" spans="1:14" x14ac:dyDescent="0.3">
      <c r="A38878" s="1" t="s">
        <v>58627</v>
      </c>
      <c r="B38878">
        <v>22</v>
      </c>
      <c r="C38878">
        <v>2</v>
      </c>
      <c r="D38878" s="1" t="s">
        <v>100</v>
      </c>
      <c r="E38878">
        <v>59516</v>
      </c>
      <c r="F38878">
        <v>743</v>
      </c>
      <c r="G38878">
        <v>1950</v>
      </c>
      <c r="H38878" s="1" t="s">
        <v>101</v>
      </c>
      <c r="I38878">
        <v>-6</v>
      </c>
      <c r="J38878">
        <v>4</v>
      </c>
      <c r="K38878">
        <v>488</v>
      </c>
      <c r="L38878" s="1" t="s">
        <v>101</v>
      </c>
      <c r="M38878">
        <v>354.25</v>
      </c>
      <c r="N38878">
        <v>0</v>
      </c>
    </row>
    <row r="38879" spans="1:14" x14ac:dyDescent="0.3">
      <c r="A38879" s="1" t="s">
        <v>58633</v>
      </c>
      <c r="B38879">
        <v>60</v>
      </c>
      <c r="C38879">
        <v>3</v>
      </c>
      <c r="D38879" s="1" t="s">
        <v>100</v>
      </c>
      <c r="E38879">
        <v>50723</v>
      </c>
      <c r="F38879">
        <v>907</v>
      </c>
      <c r="G38879">
        <v>1975</v>
      </c>
      <c r="H38879" s="1" t="s">
        <v>101</v>
      </c>
      <c r="I38879">
        <v>80000</v>
      </c>
      <c r="J38879">
        <v>7</v>
      </c>
      <c r="K38879">
        <v>282</v>
      </c>
      <c r="L38879" s="1" t="s">
        <v>143</v>
      </c>
      <c r="M38879">
        <v>139.83333332999999</v>
      </c>
      <c r="N38879">
        <v>66.666666667000001</v>
      </c>
    </row>
    <row r="38880" spans="1:14" x14ac:dyDescent="0.3">
      <c r="A38880" s="1" t="s">
        <v>58634</v>
      </c>
      <c r="B38880">
        <v>31</v>
      </c>
      <c r="C38880">
        <v>3</v>
      </c>
      <c r="D38880" s="1" t="s">
        <v>100</v>
      </c>
      <c r="E38880">
        <v>55846</v>
      </c>
      <c r="F38880">
        <v>949</v>
      </c>
      <c r="G38880">
        <v>2006</v>
      </c>
      <c r="H38880" s="1" t="s">
        <v>101</v>
      </c>
      <c r="I38880">
        <v>-6</v>
      </c>
      <c r="J38880">
        <v>6</v>
      </c>
      <c r="K38880">
        <v>1665</v>
      </c>
      <c r="L38880" s="1" t="s">
        <v>116</v>
      </c>
      <c r="M38880">
        <v>165</v>
      </c>
      <c r="N38880">
        <v>0</v>
      </c>
    </row>
    <row r="38881" spans="1:14" x14ac:dyDescent="0.3">
      <c r="A38881" s="1" t="s">
        <v>58635</v>
      </c>
      <c r="B38881">
        <v>33</v>
      </c>
      <c r="C38881">
        <v>3</v>
      </c>
      <c r="D38881" s="1" t="s">
        <v>100</v>
      </c>
      <c r="E38881">
        <v>55846</v>
      </c>
      <c r="F38881">
        <v>949</v>
      </c>
      <c r="G38881">
        <v>2008</v>
      </c>
      <c r="H38881" s="1" t="s">
        <v>101</v>
      </c>
      <c r="I38881">
        <v>-6</v>
      </c>
      <c r="J38881">
        <v>5</v>
      </c>
      <c r="K38881">
        <v>1308</v>
      </c>
      <c r="L38881" s="1" t="s">
        <v>116</v>
      </c>
      <c r="M38881">
        <v>107.5</v>
      </c>
      <c r="N38881">
        <v>0</v>
      </c>
    </row>
    <row r="38882" spans="1:14" x14ac:dyDescent="0.3">
      <c r="A38882" s="1" t="s">
        <v>58636</v>
      </c>
      <c r="B38882">
        <v>69</v>
      </c>
      <c r="C38882">
        <v>3</v>
      </c>
      <c r="D38882" s="1" t="s">
        <v>100</v>
      </c>
      <c r="E38882">
        <v>55846</v>
      </c>
      <c r="F38882">
        <v>949</v>
      </c>
      <c r="G38882">
        <v>2010</v>
      </c>
      <c r="H38882" s="1" t="s">
        <v>101</v>
      </c>
      <c r="I38882">
        <v>180000</v>
      </c>
      <c r="J38882">
        <v>9</v>
      </c>
      <c r="K38882">
        <v>511</v>
      </c>
      <c r="L38882" s="1" t="s">
        <v>116</v>
      </c>
      <c r="M38882">
        <v>248</v>
      </c>
      <c r="N38882">
        <v>100</v>
      </c>
    </row>
    <row r="38883" spans="1:14" x14ac:dyDescent="0.3">
      <c r="A38883" s="1" t="s">
        <v>58638</v>
      </c>
      <c r="B38883">
        <v>35</v>
      </c>
      <c r="C38883">
        <v>3</v>
      </c>
      <c r="D38883" s="1" t="s">
        <v>143</v>
      </c>
      <c r="E38883">
        <v>54946</v>
      </c>
      <c r="F38883">
        <v>1365</v>
      </c>
      <c r="G38883">
        <v>1990</v>
      </c>
      <c r="H38883" s="1" t="s">
        <v>101</v>
      </c>
      <c r="I38883">
        <v>-6</v>
      </c>
      <c r="J38883">
        <v>6</v>
      </c>
      <c r="K38883">
        <v>540</v>
      </c>
      <c r="L38883" s="1" t="s">
        <v>101</v>
      </c>
      <c r="M38883">
        <v>85</v>
      </c>
      <c r="N38883">
        <v>0</v>
      </c>
    </row>
    <row r="38884" spans="1:14" x14ac:dyDescent="0.3">
      <c r="A38884" s="1" t="s">
        <v>58639</v>
      </c>
      <c r="B38884">
        <v>37</v>
      </c>
      <c r="C38884">
        <v>3</v>
      </c>
      <c r="D38884" s="1" t="s">
        <v>143</v>
      </c>
      <c r="E38884">
        <v>54946</v>
      </c>
      <c r="F38884">
        <v>1365</v>
      </c>
      <c r="G38884">
        <v>1995</v>
      </c>
      <c r="H38884" s="1" t="s">
        <v>101</v>
      </c>
      <c r="I38884">
        <v>110000</v>
      </c>
      <c r="J38884">
        <v>6</v>
      </c>
      <c r="K38884">
        <v>882</v>
      </c>
      <c r="L38884" s="1" t="s">
        <v>101</v>
      </c>
      <c r="M38884">
        <v>225</v>
      </c>
      <c r="N38884">
        <v>27.5</v>
      </c>
    </row>
    <row r="38885" spans="1:14" x14ac:dyDescent="0.3">
      <c r="A38885" s="1" t="s">
        <v>58641</v>
      </c>
      <c r="B38885">
        <v>78</v>
      </c>
      <c r="C38885">
        <v>3</v>
      </c>
      <c r="D38885" s="1" t="s">
        <v>143</v>
      </c>
      <c r="E38885">
        <v>70724</v>
      </c>
      <c r="F38885">
        <v>1806</v>
      </c>
      <c r="G38885">
        <v>1950</v>
      </c>
      <c r="H38885" s="1" t="s">
        <v>101</v>
      </c>
      <c r="I38885">
        <v>120000</v>
      </c>
      <c r="J38885">
        <v>6</v>
      </c>
      <c r="K38885">
        <v>1066</v>
      </c>
      <c r="L38885" s="1" t="s">
        <v>130</v>
      </c>
      <c r="M38885">
        <v>100.75</v>
      </c>
      <c r="N38885">
        <v>30</v>
      </c>
    </row>
    <row r="38886" spans="1:14" x14ac:dyDescent="0.3">
      <c r="A38886" s="1" t="s">
        <v>58642</v>
      </c>
      <c r="B38886">
        <v>55</v>
      </c>
      <c r="C38886">
        <v>1</v>
      </c>
      <c r="D38886" s="1" t="s">
        <v>143</v>
      </c>
      <c r="E38886">
        <v>54946</v>
      </c>
      <c r="F38886">
        <v>739</v>
      </c>
      <c r="G38886">
        <v>1970</v>
      </c>
      <c r="H38886" s="1" t="s">
        <v>101</v>
      </c>
      <c r="I38886">
        <v>-6</v>
      </c>
      <c r="J38886">
        <v>3</v>
      </c>
      <c r="K38886">
        <v>378</v>
      </c>
      <c r="L38886" s="1" t="s">
        <v>101</v>
      </c>
      <c r="M38886">
        <v>69</v>
      </c>
      <c r="N38886">
        <v>0</v>
      </c>
    </row>
    <row r="38887" spans="1:14" x14ac:dyDescent="0.3">
      <c r="A38887" s="1" t="s">
        <v>58647</v>
      </c>
      <c r="B38887">
        <v>34</v>
      </c>
      <c r="C38887">
        <v>4</v>
      </c>
      <c r="D38887" s="1" t="s">
        <v>130</v>
      </c>
      <c r="E38887">
        <v>64182</v>
      </c>
      <c r="F38887">
        <v>1114</v>
      </c>
      <c r="G38887">
        <v>1960</v>
      </c>
      <c r="H38887" s="1" t="s">
        <v>101</v>
      </c>
      <c r="I38887">
        <v>180000</v>
      </c>
      <c r="J38887">
        <v>7</v>
      </c>
      <c r="K38887">
        <v>895</v>
      </c>
      <c r="L38887" s="1" t="s">
        <v>100</v>
      </c>
      <c r="M38887">
        <v>169.83333332999999</v>
      </c>
      <c r="N38887">
        <v>45</v>
      </c>
    </row>
    <row r="38888" spans="1:14" x14ac:dyDescent="0.3">
      <c r="A38888" s="1" t="s">
        <v>58649</v>
      </c>
      <c r="B38888">
        <v>43</v>
      </c>
      <c r="C38888">
        <v>3</v>
      </c>
      <c r="D38888" s="1" t="s">
        <v>100</v>
      </c>
      <c r="E38888">
        <v>49074</v>
      </c>
      <c r="F38888">
        <v>873</v>
      </c>
      <c r="G38888">
        <v>2009</v>
      </c>
      <c r="H38888" s="1" t="s">
        <v>101</v>
      </c>
      <c r="I38888">
        <v>150000</v>
      </c>
      <c r="J38888">
        <v>6</v>
      </c>
      <c r="K38888">
        <v>1292</v>
      </c>
      <c r="L38888" s="1" t="s">
        <v>143</v>
      </c>
      <c r="M38888">
        <v>189.66666667000001</v>
      </c>
      <c r="N38888">
        <v>37.5</v>
      </c>
    </row>
    <row r="38889" spans="1:14" x14ac:dyDescent="0.3">
      <c r="A38889" s="1" t="s">
        <v>58651</v>
      </c>
      <c r="B38889">
        <v>73</v>
      </c>
      <c r="C38889">
        <v>3</v>
      </c>
      <c r="D38889" s="1" t="s">
        <v>101</v>
      </c>
      <c r="E38889">
        <v>64077</v>
      </c>
      <c r="F38889">
        <v>1041</v>
      </c>
      <c r="G38889">
        <v>1919</v>
      </c>
      <c r="H38889" s="1" t="s">
        <v>101</v>
      </c>
      <c r="I38889">
        <v>20000</v>
      </c>
      <c r="J38889">
        <v>5</v>
      </c>
      <c r="K38889">
        <v>478</v>
      </c>
      <c r="L38889" s="1" t="s">
        <v>143</v>
      </c>
      <c r="M38889">
        <v>378</v>
      </c>
      <c r="N38889">
        <v>16.666666667000001</v>
      </c>
    </row>
    <row r="38890" spans="1:14" x14ac:dyDescent="0.3">
      <c r="A38890" s="1" t="s">
        <v>58656</v>
      </c>
      <c r="B38890">
        <v>53</v>
      </c>
      <c r="C38890">
        <v>4</v>
      </c>
      <c r="D38890" s="1" t="s">
        <v>101</v>
      </c>
      <c r="E38890">
        <v>64077</v>
      </c>
      <c r="F38890">
        <v>1189</v>
      </c>
      <c r="G38890">
        <v>1950</v>
      </c>
      <c r="H38890" s="1" t="s">
        <v>101</v>
      </c>
      <c r="I38890">
        <v>-6</v>
      </c>
      <c r="J38890">
        <v>8</v>
      </c>
      <c r="K38890">
        <v>601</v>
      </c>
      <c r="L38890" s="1" t="s">
        <v>143</v>
      </c>
      <c r="M38890">
        <v>126</v>
      </c>
      <c r="N38890">
        <v>0</v>
      </c>
    </row>
    <row r="38891" spans="1:14" x14ac:dyDescent="0.3">
      <c r="A38891" s="1" t="s">
        <v>58662</v>
      </c>
      <c r="B38891">
        <v>49</v>
      </c>
      <c r="C38891">
        <v>3</v>
      </c>
      <c r="D38891" s="1" t="s">
        <v>100</v>
      </c>
      <c r="E38891">
        <v>107300</v>
      </c>
      <c r="F38891">
        <v>1890</v>
      </c>
      <c r="G38891">
        <v>1995</v>
      </c>
      <c r="H38891" s="1" t="s">
        <v>101</v>
      </c>
      <c r="I38891">
        <v>290000</v>
      </c>
      <c r="J38891">
        <v>8</v>
      </c>
      <c r="K38891">
        <v>1259</v>
      </c>
      <c r="L38891" s="1" t="s">
        <v>130</v>
      </c>
      <c r="M38891">
        <v>218.66666667000001</v>
      </c>
      <c r="N38891">
        <v>152</v>
      </c>
    </row>
    <row r="38892" spans="1:14" x14ac:dyDescent="0.3">
      <c r="A38892" s="1" t="s">
        <v>58663</v>
      </c>
      <c r="B38892">
        <v>57</v>
      </c>
      <c r="C38892">
        <v>2</v>
      </c>
      <c r="D38892" s="1" t="s">
        <v>100</v>
      </c>
      <c r="E38892">
        <v>107300</v>
      </c>
      <c r="F38892">
        <v>1412</v>
      </c>
      <c r="G38892">
        <v>2005</v>
      </c>
      <c r="H38892" s="1" t="s">
        <v>101</v>
      </c>
      <c r="I38892">
        <v>-6</v>
      </c>
      <c r="J38892">
        <v>6</v>
      </c>
      <c r="K38892">
        <v>1056</v>
      </c>
      <c r="L38892" s="1" t="s">
        <v>130</v>
      </c>
      <c r="M38892">
        <v>140</v>
      </c>
      <c r="N38892">
        <v>21.333333332999999</v>
      </c>
    </row>
    <row r="38893" spans="1:14" x14ac:dyDescent="0.3">
      <c r="A38893" s="1" t="s">
        <v>58668</v>
      </c>
      <c r="B38893">
        <v>63</v>
      </c>
      <c r="C38893">
        <v>3</v>
      </c>
      <c r="D38893" s="1" t="s">
        <v>100</v>
      </c>
      <c r="E38893">
        <v>77954</v>
      </c>
      <c r="F38893">
        <v>1343</v>
      </c>
      <c r="G38893">
        <v>1930</v>
      </c>
      <c r="H38893" s="1" t="s">
        <v>101</v>
      </c>
      <c r="I38893">
        <v>130000</v>
      </c>
      <c r="J38893">
        <v>5</v>
      </c>
      <c r="K38893">
        <v>307</v>
      </c>
      <c r="L38893" s="1" t="s">
        <v>130</v>
      </c>
      <c r="M38893">
        <v>165.5</v>
      </c>
      <c r="N38893">
        <v>32.5</v>
      </c>
    </row>
    <row r="38894" spans="1:14" x14ac:dyDescent="0.3">
      <c r="A38894" s="1" t="s">
        <v>58669</v>
      </c>
      <c r="B38894">
        <v>56</v>
      </c>
      <c r="C38894">
        <v>3</v>
      </c>
      <c r="D38894" s="1" t="s">
        <v>100</v>
      </c>
      <c r="E38894">
        <v>73559</v>
      </c>
      <c r="F38894">
        <v>1251</v>
      </c>
      <c r="G38894">
        <v>2009</v>
      </c>
      <c r="H38894" s="1" t="s">
        <v>101</v>
      </c>
      <c r="I38894">
        <v>250000</v>
      </c>
      <c r="J38894">
        <v>6</v>
      </c>
      <c r="K38894">
        <v>1034</v>
      </c>
      <c r="L38894" s="1" t="s">
        <v>100</v>
      </c>
      <c r="M38894">
        <v>112.75</v>
      </c>
      <c r="N38894">
        <v>62.5</v>
      </c>
    </row>
    <row r="38895" spans="1:14" x14ac:dyDescent="0.3">
      <c r="A38895" s="1" t="s">
        <v>58672</v>
      </c>
      <c r="B38895">
        <v>65</v>
      </c>
      <c r="C38895">
        <v>3</v>
      </c>
      <c r="D38895" s="1" t="s">
        <v>100</v>
      </c>
      <c r="E38895">
        <v>56613</v>
      </c>
      <c r="F38895">
        <v>1164</v>
      </c>
      <c r="G38895">
        <v>2004</v>
      </c>
      <c r="H38895" s="1" t="s">
        <v>101</v>
      </c>
      <c r="I38895">
        <v>-6</v>
      </c>
      <c r="J38895">
        <v>5</v>
      </c>
      <c r="K38895">
        <v>754</v>
      </c>
      <c r="L38895" s="1" t="s">
        <v>101</v>
      </c>
      <c r="M38895">
        <v>190</v>
      </c>
      <c r="N38895">
        <v>0</v>
      </c>
    </row>
    <row r="38896" spans="1:14" x14ac:dyDescent="0.3">
      <c r="A38896" s="1" t="s">
        <v>58673</v>
      </c>
      <c r="B38896">
        <v>62</v>
      </c>
      <c r="C38896">
        <v>2</v>
      </c>
      <c r="D38896" s="1" t="s">
        <v>100</v>
      </c>
      <c r="E38896">
        <v>51000</v>
      </c>
      <c r="F38896">
        <v>801</v>
      </c>
      <c r="G38896">
        <v>1960</v>
      </c>
      <c r="H38896" s="1" t="s">
        <v>101</v>
      </c>
      <c r="I38896">
        <v>120000</v>
      </c>
      <c r="J38896">
        <v>4</v>
      </c>
      <c r="K38896">
        <v>279</v>
      </c>
      <c r="L38896" s="1" t="s">
        <v>130</v>
      </c>
      <c r="M38896">
        <v>174</v>
      </c>
      <c r="N38896">
        <v>30</v>
      </c>
    </row>
    <row r="38897" spans="1:14" x14ac:dyDescent="0.3">
      <c r="A38897" s="1" t="s">
        <v>58676</v>
      </c>
      <c r="B38897">
        <v>28</v>
      </c>
      <c r="C38897">
        <v>4</v>
      </c>
      <c r="D38897" s="1" t="s">
        <v>100</v>
      </c>
      <c r="E38897">
        <v>56613</v>
      </c>
      <c r="F38897">
        <v>1349</v>
      </c>
      <c r="G38897">
        <v>1975</v>
      </c>
      <c r="H38897" s="1" t="s">
        <v>101</v>
      </c>
      <c r="I38897">
        <v>-6</v>
      </c>
      <c r="J38897">
        <v>8</v>
      </c>
      <c r="K38897">
        <v>961</v>
      </c>
      <c r="L38897" s="1" t="s">
        <v>101</v>
      </c>
      <c r="M38897">
        <v>161</v>
      </c>
      <c r="N38897">
        <v>0</v>
      </c>
    </row>
    <row r="38898" spans="1:14" x14ac:dyDescent="0.3">
      <c r="A38898" s="1" t="s">
        <v>58679</v>
      </c>
      <c r="B38898">
        <v>68</v>
      </c>
      <c r="C38898">
        <v>3</v>
      </c>
      <c r="D38898" s="1" t="s">
        <v>100</v>
      </c>
      <c r="E38898">
        <v>56613</v>
      </c>
      <c r="F38898">
        <v>1164</v>
      </c>
      <c r="G38898">
        <v>2007</v>
      </c>
      <c r="H38898" s="1" t="s">
        <v>101</v>
      </c>
      <c r="I38898">
        <v>110000</v>
      </c>
      <c r="J38898">
        <v>6</v>
      </c>
      <c r="K38898">
        <v>1722</v>
      </c>
      <c r="L38898" s="1" t="s">
        <v>101</v>
      </c>
      <c r="M38898">
        <v>507.41666666999998</v>
      </c>
      <c r="N38898">
        <v>123.33333333</v>
      </c>
    </row>
    <row r="38899" spans="1:14" x14ac:dyDescent="0.3">
      <c r="A38899" s="1" t="s">
        <v>58681</v>
      </c>
      <c r="B38899">
        <v>52</v>
      </c>
      <c r="C38899">
        <v>5</v>
      </c>
      <c r="D38899" s="1" t="s">
        <v>101</v>
      </c>
      <c r="E38899">
        <v>62611</v>
      </c>
      <c r="F38899">
        <v>1326</v>
      </c>
      <c r="G38899">
        <v>2006</v>
      </c>
      <c r="H38899" s="1" t="s">
        <v>101</v>
      </c>
      <c r="I38899">
        <v>2520000</v>
      </c>
      <c r="J38899">
        <v>8</v>
      </c>
      <c r="K38899">
        <v>6677</v>
      </c>
      <c r="L38899" s="1" t="s">
        <v>116</v>
      </c>
      <c r="M38899">
        <v>177.08333332999999</v>
      </c>
      <c r="N38899">
        <v>183.33333332999999</v>
      </c>
    </row>
    <row r="38900" spans="1:14" x14ac:dyDescent="0.3">
      <c r="A38900" s="1" t="s">
        <v>58684</v>
      </c>
      <c r="B38900">
        <v>63</v>
      </c>
      <c r="C38900">
        <v>3</v>
      </c>
      <c r="D38900" s="1" t="s">
        <v>100</v>
      </c>
      <c r="E38900">
        <v>55846</v>
      </c>
      <c r="F38900">
        <v>949</v>
      </c>
      <c r="G38900">
        <v>1985</v>
      </c>
      <c r="H38900" s="1" t="s">
        <v>101</v>
      </c>
      <c r="I38900">
        <v>140000</v>
      </c>
      <c r="J38900">
        <v>7</v>
      </c>
      <c r="K38900">
        <v>1538</v>
      </c>
      <c r="L38900" s="1" t="s">
        <v>116</v>
      </c>
      <c r="M38900">
        <v>213</v>
      </c>
      <c r="N38900">
        <v>83.333333332999999</v>
      </c>
    </row>
    <row r="38901" spans="1:14" x14ac:dyDescent="0.3">
      <c r="A38901" s="1" t="s">
        <v>58685</v>
      </c>
      <c r="B38901">
        <v>67</v>
      </c>
      <c r="C38901">
        <v>5</v>
      </c>
      <c r="D38901" s="1" t="s">
        <v>100</v>
      </c>
      <c r="E38901">
        <v>55846</v>
      </c>
      <c r="F38901">
        <v>1091</v>
      </c>
      <c r="G38901">
        <v>2011</v>
      </c>
      <c r="H38901" s="1" t="s">
        <v>101</v>
      </c>
      <c r="I38901">
        <v>620000</v>
      </c>
      <c r="J38901">
        <v>7</v>
      </c>
      <c r="K38901">
        <v>5693</v>
      </c>
      <c r="L38901" s="1" t="s">
        <v>116</v>
      </c>
      <c r="M38901">
        <v>147.66666667000001</v>
      </c>
      <c r="N38901">
        <v>155</v>
      </c>
    </row>
    <row r="38902" spans="1:14" x14ac:dyDescent="0.3">
      <c r="A38902" s="1" t="s">
        <v>58686</v>
      </c>
      <c r="B38902">
        <v>58</v>
      </c>
      <c r="C38902">
        <v>3</v>
      </c>
      <c r="D38902" s="1" t="s">
        <v>100</v>
      </c>
      <c r="E38902">
        <v>59547</v>
      </c>
      <c r="F38902">
        <v>1004</v>
      </c>
      <c r="G38902">
        <v>2008</v>
      </c>
      <c r="H38902" s="1" t="s">
        <v>101</v>
      </c>
      <c r="I38902">
        <v>230000</v>
      </c>
      <c r="J38902">
        <v>6</v>
      </c>
      <c r="K38902">
        <v>1500</v>
      </c>
      <c r="L38902" s="1" t="s">
        <v>143</v>
      </c>
      <c r="M38902">
        <v>300</v>
      </c>
      <c r="N38902">
        <v>100</v>
      </c>
    </row>
    <row r="38903" spans="1:14" x14ac:dyDescent="0.3">
      <c r="A38903" s="1" t="s">
        <v>58688</v>
      </c>
      <c r="B38903">
        <v>73</v>
      </c>
      <c r="C38903">
        <v>4</v>
      </c>
      <c r="D38903" s="1" t="s">
        <v>100</v>
      </c>
      <c r="E38903">
        <v>55846</v>
      </c>
      <c r="F38903">
        <v>1100</v>
      </c>
      <c r="G38903">
        <v>1995</v>
      </c>
      <c r="H38903" s="1" t="s">
        <v>101</v>
      </c>
      <c r="I38903">
        <v>340000</v>
      </c>
      <c r="J38903">
        <v>8</v>
      </c>
      <c r="K38903">
        <v>2308</v>
      </c>
      <c r="L38903" s="1" t="s">
        <v>116</v>
      </c>
      <c r="M38903">
        <v>237.16666667000001</v>
      </c>
      <c r="N38903">
        <v>233.33333332999999</v>
      </c>
    </row>
    <row r="38904" spans="1:14" x14ac:dyDescent="0.3">
      <c r="A38904" s="1" t="s">
        <v>58690</v>
      </c>
      <c r="B38904">
        <v>29</v>
      </c>
      <c r="C38904">
        <v>3</v>
      </c>
      <c r="D38904" s="1" t="s">
        <v>100</v>
      </c>
      <c r="E38904">
        <v>56800</v>
      </c>
      <c r="F38904">
        <v>1221</v>
      </c>
      <c r="G38904">
        <v>1980</v>
      </c>
      <c r="H38904" s="1" t="s">
        <v>101</v>
      </c>
      <c r="I38904">
        <v>-6</v>
      </c>
      <c r="J38904">
        <v>5</v>
      </c>
      <c r="K38904">
        <v>424</v>
      </c>
      <c r="L38904" s="1" t="s">
        <v>130</v>
      </c>
      <c r="M38904">
        <v>99</v>
      </c>
      <c r="N38904">
        <v>0</v>
      </c>
    </row>
    <row r="38905" spans="1:14" x14ac:dyDescent="0.3">
      <c r="A38905" s="1" t="s">
        <v>58694</v>
      </c>
      <c r="B38905">
        <v>38</v>
      </c>
      <c r="C38905">
        <v>3</v>
      </c>
      <c r="D38905" s="1" t="s">
        <v>100</v>
      </c>
      <c r="E38905">
        <v>49875</v>
      </c>
      <c r="F38905">
        <v>963</v>
      </c>
      <c r="G38905">
        <v>1970</v>
      </c>
      <c r="H38905" s="1" t="s">
        <v>101</v>
      </c>
      <c r="I38905">
        <v>500000</v>
      </c>
      <c r="J38905">
        <v>7</v>
      </c>
      <c r="K38905">
        <v>3244</v>
      </c>
      <c r="L38905" s="1" t="s">
        <v>143</v>
      </c>
      <c r="M38905">
        <v>277</v>
      </c>
      <c r="N38905">
        <v>66.666666667000001</v>
      </c>
    </row>
    <row r="38906" spans="1:14" x14ac:dyDescent="0.3">
      <c r="A38906" s="1" t="s">
        <v>58695</v>
      </c>
      <c r="B38906">
        <v>52</v>
      </c>
      <c r="C38906">
        <v>4</v>
      </c>
      <c r="D38906" s="1" t="s">
        <v>100</v>
      </c>
      <c r="E38906">
        <v>56800</v>
      </c>
      <c r="F38906">
        <v>1462</v>
      </c>
      <c r="G38906">
        <v>1975</v>
      </c>
      <c r="H38906" s="1" t="s">
        <v>101</v>
      </c>
      <c r="I38906">
        <v>280000</v>
      </c>
      <c r="J38906">
        <v>8</v>
      </c>
      <c r="K38906">
        <v>1284</v>
      </c>
      <c r="L38906" s="1" t="s">
        <v>130</v>
      </c>
      <c r="M38906">
        <v>225.33333332999999</v>
      </c>
      <c r="N38906">
        <v>333.33333333000002</v>
      </c>
    </row>
    <row r="38907" spans="1:14" x14ac:dyDescent="0.3">
      <c r="A38907" s="1" t="s">
        <v>58696</v>
      </c>
      <c r="B38907">
        <v>22</v>
      </c>
      <c r="C38907">
        <v>2</v>
      </c>
      <c r="D38907" s="1" t="s">
        <v>100</v>
      </c>
      <c r="E38907">
        <v>56800</v>
      </c>
      <c r="F38907">
        <v>915</v>
      </c>
      <c r="G38907">
        <v>1960</v>
      </c>
      <c r="H38907" s="1" t="s">
        <v>101</v>
      </c>
      <c r="I38907">
        <v>-6</v>
      </c>
      <c r="J38907">
        <v>4</v>
      </c>
      <c r="K38907">
        <v>642</v>
      </c>
      <c r="L38907" s="1" t="s">
        <v>101</v>
      </c>
      <c r="M38907">
        <v>141.5</v>
      </c>
      <c r="N38907">
        <v>0</v>
      </c>
    </row>
    <row r="38908" spans="1:14" x14ac:dyDescent="0.3">
      <c r="A38908" s="1" t="s">
        <v>58698</v>
      </c>
      <c r="B38908">
        <v>34</v>
      </c>
      <c r="C38908">
        <v>4</v>
      </c>
      <c r="D38908" s="1" t="s">
        <v>100</v>
      </c>
      <c r="E38908">
        <v>56800</v>
      </c>
      <c r="F38908">
        <v>1462</v>
      </c>
      <c r="G38908">
        <v>1985</v>
      </c>
      <c r="H38908" s="1" t="s">
        <v>101</v>
      </c>
      <c r="I38908">
        <v>260000</v>
      </c>
      <c r="J38908">
        <v>8</v>
      </c>
      <c r="K38908">
        <v>2033</v>
      </c>
      <c r="L38908" s="1" t="s">
        <v>130</v>
      </c>
      <c r="M38908">
        <v>304.33333333000002</v>
      </c>
      <c r="N38908">
        <v>110</v>
      </c>
    </row>
    <row r="38909" spans="1:14" x14ac:dyDescent="0.3">
      <c r="A38909" s="1" t="s">
        <v>58700</v>
      </c>
      <c r="B38909">
        <v>42</v>
      </c>
      <c r="C38909">
        <v>3</v>
      </c>
      <c r="D38909" s="1" t="s">
        <v>100</v>
      </c>
      <c r="E38909">
        <v>56800</v>
      </c>
      <c r="F38909">
        <v>1221</v>
      </c>
      <c r="G38909">
        <v>1975</v>
      </c>
      <c r="H38909" s="1" t="s">
        <v>101</v>
      </c>
      <c r="I38909">
        <v>130000</v>
      </c>
      <c r="J38909">
        <v>5</v>
      </c>
      <c r="K38909">
        <v>1317</v>
      </c>
      <c r="L38909" s="1" t="s">
        <v>130</v>
      </c>
      <c r="M38909">
        <v>178.25</v>
      </c>
      <c r="N38909">
        <v>313.33333333000002</v>
      </c>
    </row>
    <row r="38910" spans="1:14" x14ac:dyDescent="0.3">
      <c r="A38910" s="1" t="s">
        <v>58701</v>
      </c>
      <c r="B38910">
        <v>59</v>
      </c>
      <c r="C38910">
        <v>2</v>
      </c>
      <c r="D38910" s="1" t="s">
        <v>100</v>
      </c>
      <c r="E38910">
        <v>56800</v>
      </c>
      <c r="F38910">
        <v>915</v>
      </c>
      <c r="G38910">
        <v>1975</v>
      </c>
      <c r="H38910" s="1" t="s">
        <v>101</v>
      </c>
      <c r="I38910">
        <v>70000</v>
      </c>
      <c r="J38910">
        <v>6</v>
      </c>
      <c r="K38910">
        <v>623</v>
      </c>
      <c r="L38910" s="1" t="s">
        <v>101</v>
      </c>
      <c r="M38910">
        <v>364</v>
      </c>
      <c r="N38910">
        <v>17.5</v>
      </c>
    </row>
    <row r="38911" spans="1:14" x14ac:dyDescent="0.3">
      <c r="A38911" s="1" t="s">
        <v>58703</v>
      </c>
      <c r="B38911">
        <v>71</v>
      </c>
      <c r="C38911">
        <v>3</v>
      </c>
      <c r="D38911" s="1" t="s">
        <v>100</v>
      </c>
      <c r="E38911">
        <v>56800</v>
      </c>
      <c r="F38911">
        <v>1221</v>
      </c>
      <c r="G38911">
        <v>1985</v>
      </c>
      <c r="H38911" s="1" t="s">
        <v>101</v>
      </c>
      <c r="I38911">
        <v>350000</v>
      </c>
      <c r="J38911">
        <v>6</v>
      </c>
      <c r="K38911">
        <v>1056</v>
      </c>
      <c r="L38911" s="1" t="s">
        <v>101</v>
      </c>
      <c r="M38911">
        <v>357.33333333000002</v>
      </c>
      <c r="N38911">
        <v>306.66666666999998</v>
      </c>
    </row>
    <row r="38912" spans="1:14" x14ac:dyDescent="0.3">
      <c r="A38912" s="1" t="s">
        <v>58707</v>
      </c>
      <c r="B38912">
        <v>33</v>
      </c>
      <c r="C38912">
        <v>4</v>
      </c>
      <c r="D38912" s="1" t="s">
        <v>100</v>
      </c>
      <c r="E38912">
        <v>60300</v>
      </c>
      <c r="F38912">
        <v>1420</v>
      </c>
      <c r="G38912">
        <v>1975</v>
      </c>
      <c r="H38912" s="1" t="s">
        <v>101</v>
      </c>
      <c r="I38912">
        <v>140000</v>
      </c>
      <c r="J38912">
        <v>7</v>
      </c>
      <c r="K38912">
        <v>1333</v>
      </c>
      <c r="L38912" s="1" t="s">
        <v>130</v>
      </c>
      <c r="M38912">
        <v>191</v>
      </c>
      <c r="N38912">
        <v>166.66666667000001</v>
      </c>
    </row>
    <row r="38913" spans="1:14" x14ac:dyDescent="0.3">
      <c r="A38913" s="1" t="s">
        <v>58708</v>
      </c>
      <c r="B38913">
        <v>-9</v>
      </c>
      <c r="C38913">
        <v>5</v>
      </c>
      <c r="D38913" s="1" t="s">
        <v>100</v>
      </c>
      <c r="E38913">
        <v>60300</v>
      </c>
      <c r="F38913">
        <v>1349</v>
      </c>
      <c r="G38913">
        <v>2009</v>
      </c>
      <c r="H38913" s="1" t="s">
        <v>100</v>
      </c>
      <c r="I38913">
        <v>-6</v>
      </c>
      <c r="J38913">
        <v>7</v>
      </c>
      <c r="K38913">
        <v>-6</v>
      </c>
      <c r="L38913" s="1" t="s">
        <v>130</v>
      </c>
      <c r="M38913">
        <v>323.25</v>
      </c>
      <c r="N38913">
        <v>0</v>
      </c>
    </row>
    <row r="38914" spans="1:14" x14ac:dyDescent="0.3">
      <c r="A38914" s="1" t="s">
        <v>58711</v>
      </c>
      <c r="B38914">
        <v>35</v>
      </c>
      <c r="C38914">
        <v>5</v>
      </c>
      <c r="D38914" s="1" t="s">
        <v>100</v>
      </c>
      <c r="E38914">
        <v>60300</v>
      </c>
      <c r="F38914">
        <v>1349</v>
      </c>
      <c r="G38914">
        <v>2005</v>
      </c>
      <c r="H38914" s="1" t="s">
        <v>101</v>
      </c>
      <c r="I38914">
        <v>370000</v>
      </c>
      <c r="J38914">
        <v>7</v>
      </c>
      <c r="K38914">
        <v>1859</v>
      </c>
      <c r="L38914" s="1" t="s">
        <v>130</v>
      </c>
      <c r="M38914">
        <v>175.33333332999999</v>
      </c>
      <c r="N38914">
        <v>175</v>
      </c>
    </row>
    <row r="38915" spans="1:14" x14ac:dyDescent="0.3">
      <c r="A38915" s="1" t="s">
        <v>58712</v>
      </c>
      <c r="B38915">
        <v>-9</v>
      </c>
      <c r="C38915">
        <v>2</v>
      </c>
      <c r="D38915" s="1" t="s">
        <v>100</v>
      </c>
      <c r="E38915">
        <v>60300</v>
      </c>
      <c r="F38915">
        <v>935</v>
      </c>
      <c r="G38915">
        <v>1980</v>
      </c>
      <c r="H38915" s="1" t="s">
        <v>100</v>
      </c>
      <c r="I38915">
        <v>-6</v>
      </c>
      <c r="J38915">
        <v>4</v>
      </c>
      <c r="K38915">
        <v>-6</v>
      </c>
      <c r="L38915" s="1" t="s">
        <v>130</v>
      </c>
      <c r="M38915">
        <v>82</v>
      </c>
      <c r="N38915">
        <v>20</v>
      </c>
    </row>
    <row r="38916" spans="1:14" x14ac:dyDescent="0.3">
      <c r="A38916" s="1" t="s">
        <v>58713</v>
      </c>
      <c r="B38916">
        <v>70</v>
      </c>
      <c r="C38916">
        <v>1</v>
      </c>
      <c r="D38916" s="1" t="s">
        <v>101</v>
      </c>
      <c r="E38916">
        <v>105900</v>
      </c>
      <c r="F38916">
        <v>1285</v>
      </c>
      <c r="G38916">
        <v>2004</v>
      </c>
      <c r="H38916" s="1" t="s">
        <v>101</v>
      </c>
      <c r="I38916">
        <v>-6</v>
      </c>
      <c r="J38916">
        <v>4</v>
      </c>
      <c r="K38916">
        <v>2077</v>
      </c>
      <c r="L38916" s="1" t="s">
        <v>130</v>
      </c>
      <c r="M38916">
        <v>77</v>
      </c>
      <c r="N38916">
        <v>0</v>
      </c>
    </row>
    <row r="38917" spans="1:14" x14ac:dyDescent="0.3">
      <c r="A38917" s="1" t="s">
        <v>58714</v>
      </c>
      <c r="B38917">
        <v>83</v>
      </c>
      <c r="C38917">
        <v>1</v>
      </c>
      <c r="D38917" s="1" t="s">
        <v>101</v>
      </c>
      <c r="E38917">
        <v>105900</v>
      </c>
      <c r="F38917">
        <v>1285</v>
      </c>
      <c r="G38917">
        <v>1985</v>
      </c>
      <c r="H38917" s="1" t="s">
        <v>101</v>
      </c>
      <c r="I38917">
        <v>-6</v>
      </c>
      <c r="J38917">
        <v>3</v>
      </c>
      <c r="K38917">
        <v>619</v>
      </c>
      <c r="L38917" s="1" t="s">
        <v>130</v>
      </c>
      <c r="M38917">
        <v>114</v>
      </c>
      <c r="N38917">
        <v>0</v>
      </c>
    </row>
    <row r="38918" spans="1:14" x14ac:dyDescent="0.3">
      <c r="A38918" s="1" t="s">
        <v>58715</v>
      </c>
      <c r="B38918">
        <v>58</v>
      </c>
      <c r="C38918">
        <v>4</v>
      </c>
      <c r="D38918" s="1" t="s">
        <v>101</v>
      </c>
      <c r="E38918">
        <v>105900</v>
      </c>
      <c r="F38918">
        <v>2370</v>
      </c>
      <c r="G38918">
        <v>1950</v>
      </c>
      <c r="H38918" s="1" t="s">
        <v>101</v>
      </c>
      <c r="I38918">
        <v>90000</v>
      </c>
      <c r="J38918">
        <v>9</v>
      </c>
      <c r="K38918">
        <v>769</v>
      </c>
      <c r="L38918" s="1" t="s">
        <v>130</v>
      </c>
      <c r="M38918">
        <v>586.16666667000004</v>
      </c>
      <c r="N38918">
        <v>22.5</v>
      </c>
    </row>
    <row r="38919" spans="1:14" x14ac:dyDescent="0.3">
      <c r="A38919" s="1" t="s">
        <v>58716</v>
      </c>
      <c r="B38919">
        <v>53</v>
      </c>
      <c r="C38919">
        <v>4</v>
      </c>
      <c r="D38919" s="1" t="s">
        <v>101</v>
      </c>
      <c r="E38919">
        <v>84676</v>
      </c>
      <c r="F38919">
        <v>1742</v>
      </c>
      <c r="G38919">
        <v>2010</v>
      </c>
      <c r="H38919" s="1" t="s">
        <v>101</v>
      </c>
      <c r="I38919">
        <v>400000</v>
      </c>
      <c r="J38919">
        <v>8</v>
      </c>
      <c r="K38919">
        <v>1776</v>
      </c>
      <c r="L38919" s="1" t="s">
        <v>143</v>
      </c>
      <c r="M38919">
        <v>401</v>
      </c>
      <c r="N38919">
        <v>150</v>
      </c>
    </row>
    <row r="38920" spans="1:14" x14ac:dyDescent="0.3">
      <c r="A38920" s="1" t="s">
        <v>58719</v>
      </c>
      <c r="B38920">
        <v>43</v>
      </c>
      <c r="C38920">
        <v>4</v>
      </c>
      <c r="D38920" s="1" t="s">
        <v>101</v>
      </c>
      <c r="E38920">
        <v>105900</v>
      </c>
      <c r="F38920">
        <v>2370</v>
      </c>
      <c r="G38920">
        <v>1970</v>
      </c>
      <c r="H38920" s="1" t="s">
        <v>101</v>
      </c>
      <c r="I38920">
        <v>600000</v>
      </c>
      <c r="J38920">
        <v>8</v>
      </c>
      <c r="K38920">
        <v>6352</v>
      </c>
      <c r="L38920" s="1" t="s">
        <v>130</v>
      </c>
      <c r="M38920">
        <v>1077.25</v>
      </c>
      <c r="N38920">
        <v>150</v>
      </c>
    </row>
    <row r="38921" spans="1:14" x14ac:dyDescent="0.3">
      <c r="A38921" s="1" t="s">
        <v>58723</v>
      </c>
      <c r="B38921">
        <v>45</v>
      </c>
      <c r="C38921">
        <v>2</v>
      </c>
      <c r="D38921" s="1" t="s">
        <v>101</v>
      </c>
      <c r="E38921">
        <v>105900</v>
      </c>
      <c r="F38921">
        <v>1583</v>
      </c>
      <c r="G38921">
        <v>1995</v>
      </c>
      <c r="H38921" s="1" t="s">
        <v>101</v>
      </c>
      <c r="I38921">
        <v>-6</v>
      </c>
      <c r="J38921">
        <v>5</v>
      </c>
      <c r="K38921">
        <v>2017</v>
      </c>
      <c r="L38921" s="1" t="s">
        <v>130</v>
      </c>
      <c r="M38921">
        <v>140</v>
      </c>
      <c r="N38921">
        <v>41.666666667000001</v>
      </c>
    </row>
    <row r="38922" spans="1:14" x14ac:dyDescent="0.3">
      <c r="A38922" s="1" t="s">
        <v>58724</v>
      </c>
      <c r="B38922">
        <v>61</v>
      </c>
      <c r="C38922">
        <v>4</v>
      </c>
      <c r="D38922" s="1" t="s">
        <v>101</v>
      </c>
      <c r="E38922">
        <v>84676</v>
      </c>
      <c r="F38922">
        <v>1742</v>
      </c>
      <c r="G38922">
        <v>1975</v>
      </c>
      <c r="H38922" s="1" t="s">
        <v>101</v>
      </c>
      <c r="I38922">
        <v>300000</v>
      </c>
      <c r="J38922">
        <v>8</v>
      </c>
      <c r="K38922">
        <v>2801</v>
      </c>
      <c r="L38922" s="1" t="s">
        <v>143</v>
      </c>
      <c r="M38922">
        <v>559</v>
      </c>
      <c r="N38922">
        <v>175</v>
      </c>
    </row>
    <row r="38923" spans="1:14" x14ac:dyDescent="0.3">
      <c r="A38923" s="1" t="s">
        <v>58725</v>
      </c>
      <c r="B38923">
        <v>61</v>
      </c>
      <c r="C38923">
        <v>3</v>
      </c>
      <c r="D38923" s="1" t="s">
        <v>101</v>
      </c>
      <c r="E38923">
        <v>105900</v>
      </c>
      <c r="F38923">
        <v>2058</v>
      </c>
      <c r="G38923">
        <v>1995</v>
      </c>
      <c r="H38923" s="1" t="s">
        <v>101</v>
      </c>
      <c r="I38923">
        <v>-6</v>
      </c>
      <c r="J38923">
        <v>6</v>
      </c>
      <c r="K38923">
        <v>1525</v>
      </c>
      <c r="L38923" s="1" t="s">
        <v>130</v>
      </c>
      <c r="M38923">
        <v>0</v>
      </c>
      <c r="N38923">
        <v>15.083333333000001</v>
      </c>
    </row>
    <row r="38924" spans="1:14" x14ac:dyDescent="0.3">
      <c r="A38924" s="1" t="s">
        <v>58726</v>
      </c>
      <c r="B38924">
        <v>51</v>
      </c>
      <c r="C38924">
        <v>3</v>
      </c>
      <c r="D38924" s="1" t="s">
        <v>101</v>
      </c>
      <c r="E38924">
        <v>105900</v>
      </c>
      <c r="F38924">
        <v>2058</v>
      </c>
      <c r="G38924">
        <v>2002</v>
      </c>
      <c r="H38924" s="1" t="s">
        <v>101</v>
      </c>
      <c r="I38924">
        <v>-6</v>
      </c>
      <c r="J38924">
        <v>7</v>
      </c>
      <c r="K38924">
        <v>347</v>
      </c>
      <c r="L38924" s="1" t="s">
        <v>130</v>
      </c>
      <c r="M38924">
        <v>120</v>
      </c>
      <c r="N38924">
        <v>0</v>
      </c>
    </row>
    <row r="38925" spans="1:14" x14ac:dyDescent="0.3">
      <c r="A38925" s="1" t="s">
        <v>58727</v>
      </c>
      <c r="B38925">
        <v>79</v>
      </c>
      <c r="C38925">
        <v>1</v>
      </c>
      <c r="D38925" s="1" t="s">
        <v>101</v>
      </c>
      <c r="E38925">
        <v>105900</v>
      </c>
      <c r="F38925">
        <v>1285</v>
      </c>
      <c r="G38925">
        <v>1990</v>
      </c>
      <c r="H38925" s="1" t="s">
        <v>101</v>
      </c>
      <c r="I38925">
        <v>-6</v>
      </c>
      <c r="J38925">
        <v>4</v>
      </c>
      <c r="K38925">
        <v>658</v>
      </c>
      <c r="L38925" s="1" t="s">
        <v>130</v>
      </c>
      <c r="M38925">
        <v>152</v>
      </c>
      <c r="N38925">
        <v>0</v>
      </c>
    </row>
    <row r="38926" spans="1:14" x14ac:dyDescent="0.3">
      <c r="A38926" s="1" t="s">
        <v>58728</v>
      </c>
      <c r="B38926">
        <v>84</v>
      </c>
      <c r="C38926">
        <v>7</v>
      </c>
      <c r="D38926" s="1" t="s">
        <v>101</v>
      </c>
      <c r="E38926">
        <v>105900</v>
      </c>
      <c r="F38926">
        <v>2984</v>
      </c>
      <c r="G38926">
        <v>1975</v>
      </c>
      <c r="H38926" s="1" t="s">
        <v>101</v>
      </c>
      <c r="I38926">
        <v>350000</v>
      </c>
      <c r="J38926">
        <v>11</v>
      </c>
      <c r="K38926">
        <v>1479</v>
      </c>
      <c r="L38926" s="1" t="s">
        <v>130</v>
      </c>
      <c r="M38926">
        <v>725.33333332999996</v>
      </c>
      <c r="N38926">
        <v>503.91666666999998</v>
      </c>
    </row>
    <row r="38927" spans="1:14" x14ac:dyDescent="0.3">
      <c r="A38927" s="1" t="s">
        <v>58729</v>
      </c>
      <c r="B38927">
        <v>44</v>
      </c>
      <c r="C38927">
        <v>3</v>
      </c>
      <c r="D38927" s="1" t="s">
        <v>101</v>
      </c>
      <c r="E38927">
        <v>105900</v>
      </c>
      <c r="F38927">
        <v>2058</v>
      </c>
      <c r="G38927">
        <v>1950</v>
      </c>
      <c r="H38927" s="1" t="s">
        <v>101</v>
      </c>
      <c r="I38927">
        <v>350000</v>
      </c>
      <c r="J38927">
        <v>6</v>
      </c>
      <c r="K38927">
        <v>3990</v>
      </c>
      <c r="L38927" s="1" t="s">
        <v>130</v>
      </c>
      <c r="M38927">
        <v>831.66666667000004</v>
      </c>
      <c r="N38927">
        <v>87.5</v>
      </c>
    </row>
    <row r="38928" spans="1:14" x14ac:dyDescent="0.3">
      <c r="A38928" s="1" t="s">
        <v>58731</v>
      </c>
      <c r="B38928">
        <v>44</v>
      </c>
      <c r="C38928">
        <v>4</v>
      </c>
      <c r="D38928" s="1" t="s">
        <v>101</v>
      </c>
      <c r="E38928">
        <v>84676</v>
      </c>
      <c r="F38928">
        <v>1742</v>
      </c>
      <c r="G38928">
        <v>1970</v>
      </c>
      <c r="H38928" s="1" t="s">
        <v>101</v>
      </c>
      <c r="I38928">
        <v>400000</v>
      </c>
      <c r="J38928">
        <v>7</v>
      </c>
      <c r="K38928">
        <v>3320</v>
      </c>
      <c r="L38928" s="1" t="s">
        <v>143</v>
      </c>
      <c r="M38928">
        <v>561.41666667000004</v>
      </c>
      <c r="N38928">
        <v>122.91666667</v>
      </c>
    </row>
    <row r="38929" spans="1:14" x14ac:dyDescent="0.3">
      <c r="A38929" s="1" t="s">
        <v>58732</v>
      </c>
      <c r="B38929">
        <v>46</v>
      </c>
      <c r="C38929">
        <v>5</v>
      </c>
      <c r="D38929" s="1" t="s">
        <v>101</v>
      </c>
      <c r="E38929">
        <v>105900</v>
      </c>
      <c r="F38929">
        <v>2367</v>
      </c>
      <c r="G38929">
        <v>1990</v>
      </c>
      <c r="H38929" s="1" t="s">
        <v>101</v>
      </c>
      <c r="I38929">
        <v>260000</v>
      </c>
      <c r="J38929">
        <v>8</v>
      </c>
      <c r="K38929">
        <v>2882</v>
      </c>
      <c r="L38929" s="1" t="s">
        <v>130</v>
      </c>
      <c r="M38929">
        <v>327.66666666999998</v>
      </c>
      <c r="N38929">
        <v>166.66666667000001</v>
      </c>
    </row>
    <row r="38930" spans="1:14" x14ac:dyDescent="0.3">
      <c r="A38930" s="1" t="s">
        <v>58735</v>
      </c>
      <c r="B38930">
        <v>85</v>
      </c>
      <c r="C38930">
        <v>1</v>
      </c>
      <c r="D38930" s="1" t="s">
        <v>101</v>
      </c>
      <c r="E38930">
        <v>105900</v>
      </c>
      <c r="F38930">
        <v>1285</v>
      </c>
      <c r="G38930">
        <v>1960</v>
      </c>
      <c r="H38930" s="1" t="s">
        <v>101</v>
      </c>
      <c r="I38930">
        <v>-6</v>
      </c>
      <c r="J38930">
        <v>3</v>
      </c>
      <c r="K38930">
        <v>398</v>
      </c>
      <c r="L38930" s="1" t="s">
        <v>130</v>
      </c>
      <c r="M38930">
        <v>51</v>
      </c>
      <c r="N38930">
        <v>0</v>
      </c>
    </row>
    <row r="38931" spans="1:14" x14ac:dyDescent="0.3">
      <c r="A38931" s="1" t="s">
        <v>58737</v>
      </c>
      <c r="B38931">
        <v>56</v>
      </c>
      <c r="C38931">
        <v>4</v>
      </c>
      <c r="D38931" s="1" t="s">
        <v>101</v>
      </c>
      <c r="E38931">
        <v>105900</v>
      </c>
      <c r="F38931">
        <v>2370</v>
      </c>
      <c r="G38931">
        <v>1919</v>
      </c>
      <c r="H38931" s="1" t="s">
        <v>101</v>
      </c>
      <c r="I38931">
        <v>280000</v>
      </c>
      <c r="J38931">
        <v>7</v>
      </c>
      <c r="K38931">
        <v>2169</v>
      </c>
      <c r="L38931" s="1" t="s">
        <v>130</v>
      </c>
      <c r="M38931">
        <v>185.75</v>
      </c>
      <c r="N38931">
        <v>100</v>
      </c>
    </row>
    <row r="38932" spans="1:14" x14ac:dyDescent="0.3">
      <c r="A38932" s="1" t="s">
        <v>58738</v>
      </c>
      <c r="B38932">
        <v>65</v>
      </c>
      <c r="C38932">
        <v>3</v>
      </c>
      <c r="D38932" s="1" t="s">
        <v>130</v>
      </c>
      <c r="E38932">
        <v>63400</v>
      </c>
      <c r="F38932">
        <v>993</v>
      </c>
      <c r="G38932">
        <v>1930</v>
      </c>
      <c r="H38932" s="1" t="s">
        <v>101</v>
      </c>
      <c r="I38932">
        <v>140000</v>
      </c>
      <c r="J38932">
        <v>7</v>
      </c>
      <c r="K38932">
        <v>513</v>
      </c>
      <c r="L38932" s="1" t="s">
        <v>130</v>
      </c>
      <c r="M38932">
        <v>280</v>
      </c>
      <c r="N38932">
        <v>100</v>
      </c>
    </row>
    <row r="38933" spans="1:14" x14ac:dyDescent="0.3">
      <c r="A38933" s="1" t="s">
        <v>58740</v>
      </c>
      <c r="B38933">
        <v>45</v>
      </c>
      <c r="C38933">
        <v>4</v>
      </c>
      <c r="D38933" s="1" t="s">
        <v>130</v>
      </c>
      <c r="E38933">
        <v>61292</v>
      </c>
      <c r="F38933">
        <v>1073</v>
      </c>
      <c r="G38933">
        <v>2009</v>
      </c>
      <c r="H38933" s="1" t="s">
        <v>101</v>
      </c>
      <c r="I38933">
        <v>100000</v>
      </c>
      <c r="J38933">
        <v>7</v>
      </c>
      <c r="K38933">
        <v>342</v>
      </c>
      <c r="L38933" s="1" t="s">
        <v>100</v>
      </c>
      <c r="M38933">
        <v>212.08333332999999</v>
      </c>
      <c r="N38933">
        <v>0</v>
      </c>
    </row>
    <row r="38934" spans="1:14" x14ac:dyDescent="0.3">
      <c r="A38934" s="1" t="s">
        <v>58741</v>
      </c>
      <c r="B38934">
        <v>45</v>
      </c>
      <c r="C38934">
        <v>4</v>
      </c>
      <c r="D38934" s="1" t="s">
        <v>130</v>
      </c>
      <c r="E38934">
        <v>63400</v>
      </c>
      <c r="F38934">
        <v>1025</v>
      </c>
      <c r="G38934">
        <v>1970</v>
      </c>
      <c r="H38934" s="1" t="s">
        <v>101</v>
      </c>
      <c r="I38934">
        <v>100000</v>
      </c>
      <c r="J38934">
        <v>8</v>
      </c>
      <c r="K38934">
        <v>846</v>
      </c>
      <c r="L38934" s="1" t="s">
        <v>130</v>
      </c>
      <c r="M38934">
        <v>215</v>
      </c>
      <c r="N38934">
        <v>0</v>
      </c>
    </row>
    <row r="38935" spans="1:14" x14ac:dyDescent="0.3">
      <c r="A38935" s="1" t="s">
        <v>58742</v>
      </c>
      <c r="B38935">
        <v>54</v>
      </c>
      <c r="C38935">
        <v>2</v>
      </c>
      <c r="D38935" s="1" t="s">
        <v>100</v>
      </c>
      <c r="E38935">
        <v>50723</v>
      </c>
      <c r="F38935">
        <v>683</v>
      </c>
      <c r="G38935">
        <v>1995</v>
      </c>
      <c r="H38935" s="1" t="s">
        <v>101</v>
      </c>
      <c r="I38935">
        <v>30000</v>
      </c>
      <c r="J38935">
        <v>5</v>
      </c>
      <c r="K38935">
        <v>560</v>
      </c>
      <c r="L38935" s="1" t="s">
        <v>143</v>
      </c>
      <c r="M38935">
        <v>310.66666666999998</v>
      </c>
      <c r="N38935">
        <v>7.5</v>
      </c>
    </row>
    <row r="38936" spans="1:14" x14ac:dyDescent="0.3">
      <c r="A38936" s="1" t="s">
        <v>58743</v>
      </c>
      <c r="B38936">
        <v>45</v>
      </c>
      <c r="C38936">
        <v>4</v>
      </c>
      <c r="D38936" s="1" t="s">
        <v>101</v>
      </c>
      <c r="E38936">
        <v>61917</v>
      </c>
      <c r="F38936">
        <v>1257</v>
      </c>
      <c r="G38936">
        <v>1970</v>
      </c>
      <c r="H38936" s="1" t="s">
        <v>101</v>
      </c>
      <c r="I38936">
        <v>140000</v>
      </c>
      <c r="J38936">
        <v>9</v>
      </c>
      <c r="K38936">
        <v>1754</v>
      </c>
      <c r="L38936" s="1" t="s">
        <v>116</v>
      </c>
      <c r="M38936">
        <v>125</v>
      </c>
      <c r="N38936">
        <v>58.75</v>
      </c>
    </row>
    <row r="38937" spans="1:14" x14ac:dyDescent="0.3">
      <c r="A38937" s="1" t="s">
        <v>58744</v>
      </c>
      <c r="B38937">
        <v>32</v>
      </c>
      <c r="C38937">
        <v>3</v>
      </c>
      <c r="D38937" s="1" t="s">
        <v>101</v>
      </c>
      <c r="E38937">
        <v>61917</v>
      </c>
      <c r="F38937">
        <v>1056</v>
      </c>
      <c r="G38937">
        <v>1920</v>
      </c>
      <c r="H38937" s="1" t="s">
        <v>101</v>
      </c>
      <c r="I38937">
        <v>-6</v>
      </c>
      <c r="J38937">
        <v>6</v>
      </c>
      <c r="K38937">
        <v>153</v>
      </c>
      <c r="L38937" s="1" t="s">
        <v>116</v>
      </c>
      <c r="M38937">
        <v>153</v>
      </c>
      <c r="N38937">
        <v>0</v>
      </c>
    </row>
    <row r="38938" spans="1:14" x14ac:dyDescent="0.3">
      <c r="A38938" s="1" t="s">
        <v>58745</v>
      </c>
      <c r="B38938">
        <v>-9</v>
      </c>
      <c r="C38938">
        <v>5</v>
      </c>
      <c r="D38938" s="1" t="s">
        <v>101</v>
      </c>
      <c r="E38938">
        <v>61917</v>
      </c>
      <c r="F38938">
        <v>1214</v>
      </c>
      <c r="G38938">
        <v>1985</v>
      </c>
      <c r="H38938" s="1" t="s">
        <v>100</v>
      </c>
      <c r="I38938">
        <v>150000</v>
      </c>
      <c r="J38938">
        <v>8</v>
      </c>
      <c r="K38938">
        <v>-6</v>
      </c>
      <c r="L38938" s="1" t="s">
        <v>116</v>
      </c>
      <c r="M38938">
        <v>0</v>
      </c>
      <c r="N38938">
        <v>33.75</v>
      </c>
    </row>
    <row r="38939" spans="1:14" x14ac:dyDescent="0.3">
      <c r="A38939" s="1" t="s">
        <v>58746</v>
      </c>
      <c r="B38939">
        <v>-9</v>
      </c>
      <c r="C38939">
        <v>3</v>
      </c>
      <c r="D38939" s="1" t="s">
        <v>101</v>
      </c>
      <c r="E38939">
        <v>61917</v>
      </c>
      <c r="F38939">
        <v>1056</v>
      </c>
      <c r="G38939">
        <v>1975</v>
      </c>
      <c r="H38939" s="1" t="s">
        <v>100</v>
      </c>
      <c r="I38939">
        <v>-6</v>
      </c>
      <c r="J38939">
        <v>5</v>
      </c>
      <c r="K38939">
        <v>-6</v>
      </c>
      <c r="L38939" s="1" t="s">
        <v>116</v>
      </c>
      <c r="M38939">
        <v>337.5</v>
      </c>
      <c r="N38939">
        <v>0</v>
      </c>
    </row>
    <row r="38940" spans="1:14" x14ac:dyDescent="0.3">
      <c r="A38940" s="1" t="s">
        <v>58747</v>
      </c>
      <c r="B38940">
        <v>24</v>
      </c>
      <c r="C38940">
        <v>4</v>
      </c>
      <c r="D38940" s="1" t="s">
        <v>101</v>
      </c>
      <c r="E38940">
        <v>61917</v>
      </c>
      <c r="F38940">
        <v>1257</v>
      </c>
      <c r="G38940">
        <v>2008</v>
      </c>
      <c r="H38940" s="1" t="s">
        <v>101</v>
      </c>
      <c r="I38940">
        <v>-6</v>
      </c>
      <c r="J38940">
        <v>7</v>
      </c>
      <c r="K38940">
        <v>1498</v>
      </c>
      <c r="L38940" s="1" t="s">
        <v>116</v>
      </c>
      <c r="M38940">
        <v>98</v>
      </c>
      <c r="N38940">
        <v>0</v>
      </c>
    </row>
    <row r="38941" spans="1:14" x14ac:dyDescent="0.3">
      <c r="A38941" s="1" t="s">
        <v>58748</v>
      </c>
      <c r="B38941">
        <v>52</v>
      </c>
      <c r="C38941">
        <v>3</v>
      </c>
      <c r="D38941" s="1" t="s">
        <v>101</v>
      </c>
      <c r="E38941">
        <v>61917</v>
      </c>
      <c r="F38941">
        <v>1056</v>
      </c>
      <c r="G38941">
        <v>1960</v>
      </c>
      <c r="H38941" s="1" t="s">
        <v>101</v>
      </c>
      <c r="I38941">
        <v>-6</v>
      </c>
      <c r="J38941">
        <v>6</v>
      </c>
      <c r="K38941">
        <v>1552</v>
      </c>
      <c r="L38941" s="1" t="s">
        <v>116</v>
      </c>
      <c r="M38941">
        <v>419</v>
      </c>
      <c r="N38941">
        <v>33.25</v>
      </c>
    </row>
    <row r="38942" spans="1:14" x14ac:dyDescent="0.3">
      <c r="A38942" s="1" t="s">
        <v>58751</v>
      </c>
      <c r="B38942">
        <v>42</v>
      </c>
      <c r="C38942">
        <v>4</v>
      </c>
      <c r="D38942" s="1" t="s">
        <v>130</v>
      </c>
      <c r="E38942">
        <v>63221</v>
      </c>
      <c r="F38942">
        <v>1151</v>
      </c>
      <c r="G38942">
        <v>1995</v>
      </c>
      <c r="H38942" s="1" t="s">
        <v>101</v>
      </c>
      <c r="I38942">
        <v>440000</v>
      </c>
      <c r="J38942">
        <v>8</v>
      </c>
      <c r="K38942">
        <v>844</v>
      </c>
      <c r="L38942" s="1" t="s">
        <v>143</v>
      </c>
      <c r="M38942">
        <v>306.91666666999998</v>
      </c>
      <c r="N38942">
        <v>120</v>
      </c>
    </row>
    <row r="38943" spans="1:14" x14ac:dyDescent="0.3">
      <c r="A38943" s="1" t="s">
        <v>58754</v>
      </c>
      <c r="B38943">
        <v>52</v>
      </c>
      <c r="C38943">
        <v>5</v>
      </c>
      <c r="D38943" s="1" t="s">
        <v>130</v>
      </c>
      <c r="E38943">
        <v>63221</v>
      </c>
      <c r="F38943">
        <v>1135</v>
      </c>
      <c r="G38943">
        <v>1995</v>
      </c>
      <c r="H38943" s="1" t="s">
        <v>101</v>
      </c>
      <c r="I38943">
        <v>280000</v>
      </c>
      <c r="J38943">
        <v>9</v>
      </c>
      <c r="K38943">
        <v>2554</v>
      </c>
      <c r="L38943" s="1" t="s">
        <v>143</v>
      </c>
      <c r="M38943">
        <v>375</v>
      </c>
      <c r="N38943">
        <v>133.33333332999999</v>
      </c>
    </row>
    <row r="38944" spans="1:14" x14ac:dyDescent="0.3">
      <c r="A38944" s="1" t="s">
        <v>58755</v>
      </c>
      <c r="B38944">
        <v>59</v>
      </c>
      <c r="C38944">
        <v>2</v>
      </c>
      <c r="D38944" s="1" t="s">
        <v>130</v>
      </c>
      <c r="E38944">
        <v>63221</v>
      </c>
      <c r="F38944">
        <v>725</v>
      </c>
      <c r="G38944">
        <v>1930</v>
      </c>
      <c r="H38944" s="1" t="s">
        <v>101</v>
      </c>
      <c r="I38944">
        <v>-6</v>
      </c>
      <c r="J38944">
        <v>4</v>
      </c>
      <c r="K38944">
        <v>703</v>
      </c>
      <c r="L38944" s="1" t="s">
        <v>143</v>
      </c>
      <c r="M38944">
        <v>95</v>
      </c>
      <c r="N38944">
        <v>8.3333333333000006</v>
      </c>
    </row>
    <row r="38945" spans="1:14" x14ac:dyDescent="0.3">
      <c r="A38945" s="1" t="s">
        <v>58756</v>
      </c>
      <c r="B38945">
        <v>93</v>
      </c>
      <c r="C38945">
        <v>1</v>
      </c>
      <c r="D38945" s="1" t="s">
        <v>100</v>
      </c>
      <c r="E38945">
        <v>61500</v>
      </c>
      <c r="F38945">
        <v>665</v>
      </c>
      <c r="G38945">
        <v>1950</v>
      </c>
      <c r="H38945" s="1" t="s">
        <v>101</v>
      </c>
      <c r="I38945">
        <v>-6</v>
      </c>
      <c r="J38945">
        <v>4</v>
      </c>
      <c r="K38945">
        <v>94</v>
      </c>
      <c r="L38945" s="1" t="s">
        <v>101</v>
      </c>
      <c r="M38945">
        <v>0</v>
      </c>
      <c r="N38945">
        <v>0</v>
      </c>
    </row>
    <row r="38946" spans="1:14" x14ac:dyDescent="0.3">
      <c r="A38946" s="1" t="s">
        <v>58758</v>
      </c>
      <c r="B38946">
        <v>69</v>
      </c>
      <c r="C38946">
        <v>4</v>
      </c>
      <c r="D38946" s="1" t="s">
        <v>100</v>
      </c>
      <c r="E38946">
        <v>61500</v>
      </c>
      <c r="F38946">
        <v>1291</v>
      </c>
      <c r="G38946">
        <v>1985</v>
      </c>
      <c r="H38946" s="1" t="s">
        <v>101</v>
      </c>
      <c r="I38946">
        <v>350000</v>
      </c>
      <c r="J38946">
        <v>10</v>
      </c>
      <c r="K38946">
        <v>549</v>
      </c>
      <c r="L38946" s="1" t="s">
        <v>101</v>
      </c>
      <c r="M38946">
        <v>316</v>
      </c>
      <c r="N38946">
        <v>87.5</v>
      </c>
    </row>
    <row r="38947" spans="1:14" x14ac:dyDescent="0.3">
      <c r="A38947" s="1" t="s">
        <v>58771</v>
      </c>
      <c r="B38947">
        <v>60</v>
      </c>
      <c r="C38947">
        <v>3</v>
      </c>
      <c r="D38947" s="1" t="s">
        <v>143</v>
      </c>
      <c r="E38947">
        <v>63226</v>
      </c>
      <c r="F38947">
        <v>1281</v>
      </c>
      <c r="G38947">
        <v>1950</v>
      </c>
      <c r="H38947" s="1" t="s">
        <v>101</v>
      </c>
      <c r="I38947">
        <v>130000</v>
      </c>
      <c r="J38947">
        <v>6</v>
      </c>
      <c r="K38947">
        <v>415</v>
      </c>
      <c r="L38947" s="1" t="s">
        <v>101</v>
      </c>
      <c r="M38947">
        <v>78.833333332999999</v>
      </c>
      <c r="N38947">
        <v>32.5</v>
      </c>
    </row>
    <row r="38948" spans="1:14" x14ac:dyDescent="0.3">
      <c r="A38948" s="1" t="s">
        <v>58772</v>
      </c>
      <c r="B38948">
        <v>79</v>
      </c>
      <c r="C38948">
        <v>3</v>
      </c>
      <c r="D38948" s="1" t="s">
        <v>143</v>
      </c>
      <c r="E38948">
        <v>69500</v>
      </c>
      <c r="F38948">
        <v>1430</v>
      </c>
      <c r="G38948">
        <v>1970</v>
      </c>
      <c r="H38948" s="1" t="s">
        <v>101</v>
      </c>
      <c r="I38948">
        <v>200000</v>
      </c>
      <c r="J38948">
        <v>6</v>
      </c>
      <c r="K38948">
        <v>491</v>
      </c>
      <c r="L38948" s="1" t="s">
        <v>130</v>
      </c>
      <c r="M38948">
        <v>191</v>
      </c>
      <c r="N38948">
        <v>66.666666667000001</v>
      </c>
    </row>
    <row r="38949" spans="1:14" x14ac:dyDescent="0.3">
      <c r="A38949" s="1" t="s">
        <v>58773</v>
      </c>
      <c r="B38949">
        <v>53</v>
      </c>
      <c r="C38949">
        <v>3</v>
      </c>
      <c r="D38949" s="1" t="s">
        <v>143</v>
      </c>
      <c r="E38949">
        <v>63226</v>
      </c>
      <c r="F38949">
        <v>1281</v>
      </c>
      <c r="G38949">
        <v>2005</v>
      </c>
      <c r="H38949" s="1" t="s">
        <v>101</v>
      </c>
      <c r="I38949">
        <v>160000</v>
      </c>
      <c r="J38949">
        <v>5</v>
      </c>
      <c r="K38949">
        <v>1621</v>
      </c>
      <c r="L38949" s="1" t="s">
        <v>101</v>
      </c>
      <c r="M38949">
        <v>220.66666667000001</v>
      </c>
      <c r="N38949">
        <v>100</v>
      </c>
    </row>
    <row r="38950" spans="1:14" x14ac:dyDescent="0.3">
      <c r="A38950" s="1" t="s">
        <v>58774</v>
      </c>
      <c r="B38950">
        <v>58</v>
      </c>
      <c r="C38950">
        <v>2</v>
      </c>
      <c r="D38950" s="1" t="s">
        <v>143</v>
      </c>
      <c r="E38950">
        <v>55929</v>
      </c>
      <c r="F38950">
        <v>697</v>
      </c>
      <c r="G38950">
        <v>1919</v>
      </c>
      <c r="H38950" s="1" t="s">
        <v>101</v>
      </c>
      <c r="I38950">
        <v>-6</v>
      </c>
      <c r="J38950">
        <v>5</v>
      </c>
      <c r="K38950">
        <v>643</v>
      </c>
      <c r="L38950" s="1" t="s">
        <v>101</v>
      </c>
      <c r="M38950">
        <v>92.583333332999999</v>
      </c>
      <c r="N38950">
        <v>0</v>
      </c>
    </row>
    <row r="38951" spans="1:14" x14ac:dyDescent="0.3">
      <c r="A38951" s="1" t="s">
        <v>58779</v>
      </c>
      <c r="B38951">
        <v>43</v>
      </c>
      <c r="C38951">
        <v>4</v>
      </c>
      <c r="D38951" s="1" t="s">
        <v>143</v>
      </c>
      <c r="E38951">
        <v>55929</v>
      </c>
      <c r="F38951">
        <v>1147</v>
      </c>
      <c r="G38951">
        <v>2010</v>
      </c>
      <c r="H38951" s="1" t="s">
        <v>101</v>
      </c>
      <c r="I38951">
        <v>150000</v>
      </c>
      <c r="J38951">
        <v>6</v>
      </c>
      <c r="K38951">
        <v>1122</v>
      </c>
      <c r="L38951" s="1" t="s">
        <v>101</v>
      </c>
      <c r="M38951">
        <v>178</v>
      </c>
      <c r="N38951">
        <v>36.25</v>
      </c>
    </row>
    <row r="38952" spans="1:14" x14ac:dyDescent="0.3">
      <c r="A38952" s="1" t="s">
        <v>58781</v>
      </c>
      <c r="B38952">
        <v>58</v>
      </c>
      <c r="C38952">
        <v>2</v>
      </c>
      <c r="D38952" s="1" t="s">
        <v>100</v>
      </c>
      <c r="E38952">
        <v>56800</v>
      </c>
      <c r="F38952">
        <v>915</v>
      </c>
      <c r="G38952">
        <v>1970</v>
      </c>
      <c r="H38952" s="1" t="s">
        <v>101</v>
      </c>
      <c r="I38952">
        <v>20000</v>
      </c>
      <c r="J38952">
        <v>4</v>
      </c>
      <c r="K38952">
        <v>192</v>
      </c>
      <c r="L38952" s="1" t="s">
        <v>130</v>
      </c>
      <c r="M38952">
        <v>146</v>
      </c>
      <c r="N38952">
        <v>0</v>
      </c>
    </row>
    <row r="38953" spans="1:14" x14ac:dyDescent="0.3">
      <c r="A38953" s="1" t="s">
        <v>58784</v>
      </c>
      <c r="B38953">
        <v>88</v>
      </c>
      <c r="C38953">
        <v>2</v>
      </c>
      <c r="D38953" s="1" t="s">
        <v>100</v>
      </c>
      <c r="E38953">
        <v>49875</v>
      </c>
      <c r="F38953">
        <v>727</v>
      </c>
      <c r="G38953">
        <v>1975</v>
      </c>
      <c r="H38953" s="1" t="s">
        <v>101</v>
      </c>
      <c r="I38953">
        <v>50000</v>
      </c>
      <c r="J38953">
        <v>6</v>
      </c>
      <c r="K38953">
        <v>169</v>
      </c>
      <c r="L38953" s="1" t="s">
        <v>143</v>
      </c>
      <c r="M38953">
        <v>136.58333332999999</v>
      </c>
      <c r="N38953">
        <v>0</v>
      </c>
    </row>
    <row r="38954" spans="1:14" x14ac:dyDescent="0.3">
      <c r="A38954" s="1" t="s">
        <v>58786</v>
      </c>
      <c r="B38954">
        <v>37</v>
      </c>
      <c r="C38954">
        <v>3</v>
      </c>
      <c r="D38954" s="1" t="s">
        <v>100</v>
      </c>
      <c r="E38954">
        <v>77954</v>
      </c>
      <c r="F38954">
        <v>1343</v>
      </c>
      <c r="G38954">
        <v>1950</v>
      </c>
      <c r="H38954" s="1" t="s">
        <v>101</v>
      </c>
      <c r="I38954">
        <v>-6</v>
      </c>
      <c r="J38954">
        <v>5</v>
      </c>
      <c r="K38954">
        <v>565</v>
      </c>
      <c r="L38954" s="1" t="s">
        <v>130</v>
      </c>
      <c r="M38954">
        <v>141</v>
      </c>
      <c r="N38954">
        <v>8.25</v>
      </c>
    </row>
    <row r="38955" spans="1:14" x14ac:dyDescent="0.3">
      <c r="A38955" s="1" t="s">
        <v>58787</v>
      </c>
      <c r="B38955">
        <v>36</v>
      </c>
      <c r="C38955">
        <v>3</v>
      </c>
      <c r="D38955" s="1" t="s">
        <v>100</v>
      </c>
      <c r="E38955">
        <v>50222</v>
      </c>
      <c r="F38955">
        <v>888</v>
      </c>
      <c r="G38955">
        <v>2009</v>
      </c>
      <c r="H38955" s="1" t="s">
        <v>101</v>
      </c>
      <c r="I38955">
        <v>170000</v>
      </c>
      <c r="J38955">
        <v>6</v>
      </c>
      <c r="K38955">
        <v>1322</v>
      </c>
      <c r="L38955" s="1" t="s">
        <v>116</v>
      </c>
      <c r="M38955">
        <v>147</v>
      </c>
      <c r="N38955">
        <v>41.666666667000001</v>
      </c>
    </row>
    <row r="38956" spans="1:14" x14ac:dyDescent="0.3">
      <c r="A38956" s="1" t="s">
        <v>58789</v>
      </c>
      <c r="B38956">
        <v>34</v>
      </c>
      <c r="C38956">
        <v>4</v>
      </c>
      <c r="D38956" s="1" t="s">
        <v>100</v>
      </c>
      <c r="E38956">
        <v>50723</v>
      </c>
      <c r="F38956">
        <v>1033</v>
      </c>
      <c r="G38956">
        <v>1970</v>
      </c>
      <c r="H38956" s="1" t="s">
        <v>101</v>
      </c>
      <c r="I38956">
        <v>120000</v>
      </c>
      <c r="J38956">
        <v>6</v>
      </c>
      <c r="K38956">
        <v>1428</v>
      </c>
      <c r="L38956" s="1" t="s">
        <v>143</v>
      </c>
      <c r="M38956">
        <v>636</v>
      </c>
      <c r="N38956">
        <v>50</v>
      </c>
    </row>
    <row r="38957" spans="1:14" x14ac:dyDescent="0.3">
      <c r="A38957" s="1" t="s">
        <v>58791</v>
      </c>
      <c r="B38957">
        <v>57</v>
      </c>
      <c r="C38957">
        <v>3</v>
      </c>
      <c r="D38957" s="1" t="s">
        <v>100</v>
      </c>
      <c r="E38957">
        <v>50222</v>
      </c>
      <c r="F38957">
        <v>888</v>
      </c>
      <c r="G38957">
        <v>1990</v>
      </c>
      <c r="H38957" s="1" t="s">
        <v>101</v>
      </c>
      <c r="I38957">
        <v>-6</v>
      </c>
      <c r="J38957">
        <v>5</v>
      </c>
      <c r="K38957">
        <v>772</v>
      </c>
      <c r="L38957" s="1" t="s">
        <v>116</v>
      </c>
      <c r="M38957">
        <v>171.66666667000001</v>
      </c>
      <c r="N38957">
        <v>0</v>
      </c>
    </row>
    <row r="38958" spans="1:14" x14ac:dyDescent="0.3">
      <c r="A38958" s="1" t="s">
        <v>58792</v>
      </c>
      <c r="B38958">
        <v>43</v>
      </c>
      <c r="C38958">
        <v>3</v>
      </c>
      <c r="D38958" s="1" t="s">
        <v>100</v>
      </c>
      <c r="E38958">
        <v>50222</v>
      </c>
      <c r="F38958">
        <v>888</v>
      </c>
      <c r="G38958">
        <v>2007</v>
      </c>
      <c r="H38958" s="1" t="s">
        <v>101</v>
      </c>
      <c r="I38958">
        <v>230000</v>
      </c>
      <c r="J38958">
        <v>7</v>
      </c>
      <c r="K38958">
        <v>1746</v>
      </c>
      <c r="L38958" s="1" t="s">
        <v>116</v>
      </c>
      <c r="M38958">
        <v>256.41666666999998</v>
      </c>
      <c r="N38958">
        <v>73.333333332999999</v>
      </c>
    </row>
    <row r="38959" spans="1:14" x14ac:dyDescent="0.3">
      <c r="A38959" s="1" t="s">
        <v>58793</v>
      </c>
      <c r="B38959">
        <v>35</v>
      </c>
      <c r="C38959">
        <v>3</v>
      </c>
      <c r="D38959" s="1" t="s">
        <v>100</v>
      </c>
      <c r="E38959">
        <v>50222</v>
      </c>
      <c r="F38959">
        <v>888</v>
      </c>
      <c r="G38959">
        <v>2004</v>
      </c>
      <c r="H38959" s="1" t="s">
        <v>101</v>
      </c>
      <c r="I38959">
        <v>400000</v>
      </c>
      <c r="J38959">
        <v>9</v>
      </c>
      <c r="K38959">
        <v>1804</v>
      </c>
      <c r="L38959" s="1" t="s">
        <v>116</v>
      </c>
      <c r="M38959">
        <v>204</v>
      </c>
      <c r="N38959">
        <v>166.66666667000001</v>
      </c>
    </row>
    <row r="38960" spans="1:14" x14ac:dyDescent="0.3">
      <c r="A38960" s="1" t="s">
        <v>58795</v>
      </c>
      <c r="B38960">
        <v>48</v>
      </c>
      <c r="C38960">
        <v>4</v>
      </c>
      <c r="D38960" s="1" t="s">
        <v>100</v>
      </c>
      <c r="E38960">
        <v>50222</v>
      </c>
      <c r="F38960">
        <v>1034</v>
      </c>
      <c r="G38960">
        <v>1975</v>
      </c>
      <c r="H38960" s="1" t="s">
        <v>101</v>
      </c>
      <c r="I38960">
        <v>90000</v>
      </c>
      <c r="J38960">
        <v>7</v>
      </c>
      <c r="K38960">
        <v>1020</v>
      </c>
      <c r="L38960" s="1" t="s">
        <v>116</v>
      </c>
      <c r="M38960">
        <v>278.66666666999998</v>
      </c>
      <c r="N38960">
        <v>41.666666667000001</v>
      </c>
    </row>
    <row r="38961" spans="1:14" x14ac:dyDescent="0.3">
      <c r="A38961" s="1" t="s">
        <v>58798</v>
      </c>
      <c r="B38961">
        <v>82</v>
      </c>
      <c r="C38961">
        <v>4</v>
      </c>
      <c r="D38961" s="1" t="s">
        <v>130</v>
      </c>
      <c r="E38961">
        <v>63221</v>
      </c>
      <c r="F38961">
        <v>1151</v>
      </c>
      <c r="G38961">
        <v>1980</v>
      </c>
      <c r="H38961" s="1" t="s">
        <v>101</v>
      </c>
      <c r="I38961">
        <v>-6</v>
      </c>
      <c r="J38961">
        <v>9</v>
      </c>
      <c r="K38961">
        <v>209</v>
      </c>
      <c r="L38961" s="1" t="s">
        <v>143</v>
      </c>
      <c r="M38961">
        <v>121.25</v>
      </c>
      <c r="N38961">
        <v>87.416666667000001</v>
      </c>
    </row>
    <row r="38962" spans="1:14" x14ac:dyDescent="0.3">
      <c r="A38962" s="1" t="s">
        <v>58799</v>
      </c>
      <c r="B38962">
        <v>40</v>
      </c>
      <c r="C38962">
        <v>5</v>
      </c>
      <c r="D38962" s="1" t="s">
        <v>130</v>
      </c>
      <c r="E38962">
        <v>57596</v>
      </c>
      <c r="F38962">
        <v>1015</v>
      </c>
      <c r="G38962">
        <v>2009</v>
      </c>
      <c r="H38962" s="1" t="s">
        <v>101</v>
      </c>
      <c r="I38962">
        <v>300000</v>
      </c>
      <c r="J38962">
        <v>9</v>
      </c>
      <c r="K38962">
        <v>2260</v>
      </c>
      <c r="L38962" s="1" t="s">
        <v>116</v>
      </c>
      <c r="M38962">
        <v>251.33333332999999</v>
      </c>
      <c r="N38962">
        <v>75</v>
      </c>
    </row>
    <row r="38963" spans="1:14" x14ac:dyDescent="0.3">
      <c r="A38963" s="1" t="s">
        <v>58801</v>
      </c>
      <c r="B38963">
        <v>28</v>
      </c>
      <c r="C38963">
        <v>1</v>
      </c>
      <c r="D38963" s="1" t="s">
        <v>101</v>
      </c>
      <c r="E38963">
        <v>79200</v>
      </c>
      <c r="F38963">
        <v>929</v>
      </c>
      <c r="G38963">
        <v>1960</v>
      </c>
      <c r="H38963" s="1" t="s">
        <v>101</v>
      </c>
      <c r="I38963">
        <v>-6</v>
      </c>
      <c r="J38963">
        <v>3</v>
      </c>
      <c r="K38963">
        <v>548</v>
      </c>
      <c r="L38963" s="1" t="s">
        <v>101</v>
      </c>
      <c r="M38963">
        <v>73</v>
      </c>
      <c r="N38963">
        <v>0</v>
      </c>
    </row>
    <row r="38964" spans="1:14" x14ac:dyDescent="0.3">
      <c r="A38964" s="1" t="s">
        <v>58803</v>
      </c>
      <c r="B38964">
        <v>77</v>
      </c>
      <c r="C38964">
        <v>3</v>
      </c>
      <c r="D38964" s="1" t="s">
        <v>101</v>
      </c>
      <c r="E38964">
        <v>79200</v>
      </c>
      <c r="F38964">
        <v>1394</v>
      </c>
      <c r="G38964">
        <v>1919</v>
      </c>
      <c r="H38964" s="1" t="s">
        <v>101</v>
      </c>
      <c r="I38964">
        <v>90000</v>
      </c>
      <c r="J38964">
        <v>8</v>
      </c>
      <c r="K38964">
        <v>351</v>
      </c>
      <c r="L38964" s="1" t="s">
        <v>101</v>
      </c>
      <c r="M38964">
        <v>228</v>
      </c>
      <c r="N38964">
        <v>83.916666667000001</v>
      </c>
    </row>
    <row r="38965" spans="1:14" x14ac:dyDescent="0.3">
      <c r="A38965" s="1" t="s">
        <v>58804</v>
      </c>
      <c r="B38965">
        <v>50</v>
      </c>
      <c r="C38965">
        <v>3</v>
      </c>
      <c r="D38965" s="1" t="s">
        <v>101</v>
      </c>
      <c r="E38965">
        <v>79200</v>
      </c>
      <c r="F38965">
        <v>1394</v>
      </c>
      <c r="G38965">
        <v>1950</v>
      </c>
      <c r="H38965" s="1" t="s">
        <v>101</v>
      </c>
      <c r="I38965">
        <v>-6</v>
      </c>
      <c r="J38965">
        <v>6</v>
      </c>
      <c r="K38965">
        <v>635</v>
      </c>
      <c r="L38965" s="1" t="s">
        <v>101</v>
      </c>
      <c r="M38965">
        <v>126</v>
      </c>
      <c r="N38965">
        <v>8.5833333333000006</v>
      </c>
    </row>
    <row r="38966" spans="1:14" x14ac:dyDescent="0.3">
      <c r="A38966" s="1" t="s">
        <v>58805</v>
      </c>
      <c r="B38966">
        <v>93</v>
      </c>
      <c r="C38966">
        <v>4</v>
      </c>
      <c r="D38966" s="1" t="s">
        <v>101</v>
      </c>
      <c r="E38966">
        <v>79200</v>
      </c>
      <c r="F38966">
        <v>1496</v>
      </c>
      <c r="G38966">
        <v>1919</v>
      </c>
      <c r="H38966" s="1" t="s">
        <v>101</v>
      </c>
      <c r="I38966">
        <v>500000</v>
      </c>
      <c r="J38966">
        <v>8</v>
      </c>
      <c r="K38966">
        <v>1243</v>
      </c>
      <c r="L38966" s="1" t="s">
        <v>101</v>
      </c>
      <c r="M38966">
        <v>534.66666667000004</v>
      </c>
      <c r="N38966">
        <v>166.66666667000001</v>
      </c>
    </row>
    <row r="38967" spans="1:14" x14ac:dyDescent="0.3">
      <c r="A38967" s="1" t="s">
        <v>58807</v>
      </c>
      <c r="B38967">
        <v>52</v>
      </c>
      <c r="C38967">
        <v>4</v>
      </c>
      <c r="D38967" s="1" t="s">
        <v>101</v>
      </c>
      <c r="E38967">
        <v>79200</v>
      </c>
      <c r="F38967">
        <v>1496</v>
      </c>
      <c r="G38967">
        <v>1970</v>
      </c>
      <c r="H38967" s="1" t="s">
        <v>101</v>
      </c>
      <c r="I38967">
        <v>230000</v>
      </c>
      <c r="J38967">
        <v>8</v>
      </c>
      <c r="K38967">
        <v>2258</v>
      </c>
      <c r="L38967" s="1" t="s">
        <v>101</v>
      </c>
      <c r="M38967">
        <v>259.66666666999998</v>
      </c>
      <c r="N38967">
        <v>56.25</v>
      </c>
    </row>
    <row r="38968" spans="1:14" x14ac:dyDescent="0.3">
      <c r="A38968" s="1" t="s">
        <v>58811</v>
      </c>
      <c r="B38968">
        <v>70</v>
      </c>
      <c r="C38968">
        <v>5</v>
      </c>
      <c r="D38968" s="1" t="s">
        <v>101</v>
      </c>
      <c r="E38968">
        <v>79200</v>
      </c>
      <c r="F38968">
        <v>1603</v>
      </c>
      <c r="G38968">
        <v>1920</v>
      </c>
      <c r="H38968" s="1" t="s">
        <v>101</v>
      </c>
      <c r="I38968">
        <v>120000</v>
      </c>
      <c r="J38968">
        <v>12</v>
      </c>
      <c r="K38968">
        <v>1102</v>
      </c>
      <c r="L38968" s="1" t="s">
        <v>101</v>
      </c>
      <c r="M38968">
        <v>394</v>
      </c>
      <c r="N38968">
        <v>291.66666666999998</v>
      </c>
    </row>
    <row r="38969" spans="1:14" x14ac:dyDescent="0.3">
      <c r="A38969" s="1" t="s">
        <v>58814</v>
      </c>
      <c r="B38969">
        <v>-9</v>
      </c>
      <c r="C38969">
        <v>3</v>
      </c>
      <c r="D38969" s="1" t="s">
        <v>101</v>
      </c>
      <c r="E38969">
        <v>79200</v>
      </c>
      <c r="F38969">
        <v>1394</v>
      </c>
      <c r="G38969">
        <v>1930</v>
      </c>
      <c r="H38969" s="1" t="s">
        <v>100</v>
      </c>
      <c r="I38969">
        <v>-6</v>
      </c>
      <c r="J38969">
        <v>6</v>
      </c>
      <c r="K38969">
        <v>-6</v>
      </c>
      <c r="L38969" s="1" t="s">
        <v>101</v>
      </c>
      <c r="M38969">
        <v>57</v>
      </c>
      <c r="N38969">
        <v>0</v>
      </c>
    </row>
    <row r="38970" spans="1:14" x14ac:dyDescent="0.3">
      <c r="A38970" s="1" t="s">
        <v>58815</v>
      </c>
      <c r="B38970">
        <v>58</v>
      </c>
      <c r="C38970">
        <v>3</v>
      </c>
      <c r="D38970" s="1" t="s">
        <v>101</v>
      </c>
      <c r="E38970">
        <v>79200</v>
      </c>
      <c r="F38970">
        <v>1394</v>
      </c>
      <c r="G38970">
        <v>1950</v>
      </c>
      <c r="H38970" s="1" t="s">
        <v>101</v>
      </c>
      <c r="I38970">
        <v>80000</v>
      </c>
      <c r="J38970">
        <v>6</v>
      </c>
      <c r="K38970">
        <v>372</v>
      </c>
      <c r="L38970" s="1" t="s">
        <v>101</v>
      </c>
      <c r="M38970">
        <v>274.66666666999998</v>
      </c>
      <c r="N38970">
        <v>20</v>
      </c>
    </row>
    <row r="38971" spans="1:14" x14ac:dyDescent="0.3">
      <c r="A38971" s="1" t="s">
        <v>58816</v>
      </c>
      <c r="B38971">
        <v>33</v>
      </c>
      <c r="C38971">
        <v>2</v>
      </c>
      <c r="D38971" s="1" t="s">
        <v>101</v>
      </c>
      <c r="E38971">
        <v>79200</v>
      </c>
      <c r="F38971">
        <v>1119</v>
      </c>
      <c r="G38971">
        <v>1919</v>
      </c>
      <c r="H38971" s="1" t="s">
        <v>101</v>
      </c>
      <c r="I38971">
        <v>-6</v>
      </c>
      <c r="J38971">
        <v>4</v>
      </c>
      <c r="K38971">
        <v>2215</v>
      </c>
      <c r="L38971" s="1" t="s">
        <v>101</v>
      </c>
      <c r="M38971">
        <v>113</v>
      </c>
      <c r="N38971">
        <v>2.0833333333000001</v>
      </c>
    </row>
    <row r="38972" spans="1:14" x14ac:dyDescent="0.3">
      <c r="A38972" s="1" t="s">
        <v>58817</v>
      </c>
      <c r="B38972">
        <v>39</v>
      </c>
      <c r="C38972">
        <v>3</v>
      </c>
      <c r="D38972" s="1" t="s">
        <v>101</v>
      </c>
      <c r="E38972">
        <v>79200</v>
      </c>
      <c r="F38972">
        <v>1394</v>
      </c>
      <c r="G38972">
        <v>1990</v>
      </c>
      <c r="H38972" s="1" t="s">
        <v>101</v>
      </c>
      <c r="I38972">
        <v>-6</v>
      </c>
      <c r="J38972">
        <v>5</v>
      </c>
      <c r="K38972">
        <v>805</v>
      </c>
      <c r="L38972" s="1" t="s">
        <v>101</v>
      </c>
      <c r="M38972">
        <v>205</v>
      </c>
      <c r="N38972">
        <v>0</v>
      </c>
    </row>
    <row r="38973" spans="1:14" x14ac:dyDescent="0.3">
      <c r="A38973" s="1" t="s">
        <v>58818</v>
      </c>
      <c r="B38973">
        <v>36</v>
      </c>
      <c r="C38973">
        <v>4</v>
      </c>
      <c r="D38973" s="1" t="s">
        <v>101</v>
      </c>
      <c r="E38973">
        <v>79200</v>
      </c>
      <c r="F38973">
        <v>1496</v>
      </c>
      <c r="G38973">
        <v>1919</v>
      </c>
      <c r="H38973" s="1" t="s">
        <v>101</v>
      </c>
      <c r="I38973">
        <v>200000</v>
      </c>
      <c r="J38973">
        <v>7</v>
      </c>
      <c r="K38973">
        <v>1244</v>
      </c>
      <c r="L38973" s="1" t="s">
        <v>101</v>
      </c>
      <c r="M38973">
        <v>411</v>
      </c>
      <c r="N38973">
        <v>58.333333332999999</v>
      </c>
    </row>
    <row r="38974" spans="1:14" x14ac:dyDescent="0.3">
      <c r="A38974" s="1" t="s">
        <v>58819</v>
      </c>
      <c r="B38974">
        <v>81</v>
      </c>
      <c r="C38974">
        <v>5</v>
      </c>
      <c r="D38974" s="1" t="s">
        <v>101</v>
      </c>
      <c r="E38974">
        <v>79200</v>
      </c>
      <c r="F38974">
        <v>1603</v>
      </c>
      <c r="G38974">
        <v>1985</v>
      </c>
      <c r="H38974" s="1" t="s">
        <v>101</v>
      </c>
      <c r="I38974">
        <v>500000</v>
      </c>
      <c r="J38974">
        <v>10</v>
      </c>
      <c r="K38974">
        <v>2296</v>
      </c>
      <c r="L38974" s="1" t="s">
        <v>101</v>
      </c>
      <c r="M38974">
        <v>512.33333332999996</v>
      </c>
      <c r="N38974">
        <v>108.33333333</v>
      </c>
    </row>
    <row r="38975" spans="1:14" x14ac:dyDescent="0.3">
      <c r="A38975" s="1" t="s">
        <v>58820</v>
      </c>
      <c r="B38975">
        <v>85</v>
      </c>
      <c r="C38975">
        <v>3</v>
      </c>
      <c r="D38975" s="1" t="s">
        <v>101</v>
      </c>
      <c r="E38975">
        <v>79200</v>
      </c>
      <c r="F38975">
        <v>1394</v>
      </c>
      <c r="G38975">
        <v>1930</v>
      </c>
      <c r="H38975" s="1" t="s">
        <v>101</v>
      </c>
      <c r="I38975">
        <v>110000</v>
      </c>
      <c r="J38975">
        <v>6</v>
      </c>
      <c r="K38975">
        <v>508</v>
      </c>
      <c r="L38975" s="1" t="s">
        <v>101</v>
      </c>
      <c r="M38975">
        <v>270.83333333000002</v>
      </c>
      <c r="N38975">
        <v>72.916666667000001</v>
      </c>
    </row>
    <row r="38976" spans="1:14" x14ac:dyDescent="0.3">
      <c r="A38976" s="1" t="s">
        <v>58822</v>
      </c>
      <c r="B38976">
        <v>53</v>
      </c>
      <c r="C38976">
        <v>6</v>
      </c>
      <c r="D38976" s="1" t="s">
        <v>101</v>
      </c>
      <c r="E38976">
        <v>79200</v>
      </c>
      <c r="F38976">
        <v>1812</v>
      </c>
      <c r="G38976">
        <v>1950</v>
      </c>
      <c r="H38976" s="1" t="s">
        <v>101</v>
      </c>
      <c r="I38976">
        <v>-6</v>
      </c>
      <c r="J38976">
        <v>9</v>
      </c>
      <c r="K38976">
        <v>1334</v>
      </c>
      <c r="L38976" s="1" t="s">
        <v>101</v>
      </c>
      <c r="M38976">
        <v>421.08333333000002</v>
      </c>
      <c r="N38976">
        <v>12.666666666999999</v>
      </c>
    </row>
    <row r="38977" spans="1:14" x14ac:dyDescent="0.3">
      <c r="A38977" s="1" t="s">
        <v>58823</v>
      </c>
      <c r="B38977">
        <v>49</v>
      </c>
      <c r="C38977">
        <v>3</v>
      </c>
      <c r="D38977" s="1" t="s">
        <v>101</v>
      </c>
      <c r="E38977">
        <v>79200</v>
      </c>
      <c r="F38977">
        <v>1394</v>
      </c>
      <c r="G38977">
        <v>1940</v>
      </c>
      <c r="H38977" s="1" t="s">
        <v>101</v>
      </c>
      <c r="I38977">
        <v>90000</v>
      </c>
      <c r="J38977">
        <v>6</v>
      </c>
      <c r="K38977">
        <v>424</v>
      </c>
      <c r="L38977" s="1" t="s">
        <v>101</v>
      </c>
      <c r="M38977">
        <v>218.66666667000001</v>
      </c>
      <c r="N38977">
        <v>0</v>
      </c>
    </row>
    <row r="38978" spans="1:14" x14ac:dyDescent="0.3">
      <c r="A38978" s="1" t="s">
        <v>58824</v>
      </c>
      <c r="B38978">
        <v>58</v>
      </c>
      <c r="C38978">
        <v>3</v>
      </c>
      <c r="D38978" s="1" t="s">
        <v>101</v>
      </c>
      <c r="E38978">
        <v>79200</v>
      </c>
      <c r="F38978">
        <v>1394</v>
      </c>
      <c r="G38978">
        <v>1960</v>
      </c>
      <c r="H38978" s="1" t="s">
        <v>101</v>
      </c>
      <c r="I38978">
        <v>130000</v>
      </c>
      <c r="J38978">
        <v>5</v>
      </c>
      <c r="K38978">
        <v>842</v>
      </c>
      <c r="L38978" s="1" t="s">
        <v>101</v>
      </c>
      <c r="M38978">
        <v>192</v>
      </c>
      <c r="N38978">
        <v>8.3333333333000006</v>
      </c>
    </row>
    <row r="38979" spans="1:14" x14ac:dyDescent="0.3">
      <c r="A38979" s="1" t="s">
        <v>58826</v>
      </c>
      <c r="B38979">
        <v>81</v>
      </c>
      <c r="C38979">
        <v>3</v>
      </c>
      <c r="D38979" s="1" t="s">
        <v>101</v>
      </c>
      <c r="E38979">
        <v>79200</v>
      </c>
      <c r="F38979">
        <v>1394</v>
      </c>
      <c r="G38979">
        <v>1960</v>
      </c>
      <c r="H38979" s="1" t="s">
        <v>101</v>
      </c>
      <c r="I38979">
        <v>190000</v>
      </c>
      <c r="J38979">
        <v>6</v>
      </c>
      <c r="K38979">
        <v>672</v>
      </c>
      <c r="L38979" s="1" t="s">
        <v>101</v>
      </c>
      <c r="M38979">
        <v>144</v>
      </c>
      <c r="N38979">
        <v>100</v>
      </c>
    </row>
    <row r="38980" spans="1:14" x14ac:dyDescent="0.3">
      <c r="A38980" s="1" t="s">
        <v>58827</v>
      </c>
      <c r="B38980">
        <v>56</v>
      </c>
      <c r="C38980">
        <v>3</v>
      </c>
      <c r="D38980" s="1" t="s">
        <v>101</v>
      </c>
      <c r="E38980">
        <v>79200</v>
      </c>
      <c r="F38980">
        <v>1394</v>
      </c>
      <c r="G38980">
        <v>1940</v>
      </c>
      <c r="H38980" s="1" t="s">
        <v>101</v>
      </c>
      <c r="I38980">
        <v>100000</v>
      </c>
      <c r="J38980">
        <v>6</v>
      </c>
      <c r="K38980">
        <v>794</v>
      </c>
      <c r="L38980" s="1" t="s">
        <v>101</v>
      </c>
      <c r="M38980">
        <v>161</v>
      </c>
      <c r="N38980">
        <v>0</v>
      </c>
    </row>
    <row r="38981" spans="1:14" x14ac:dyDescent="0.3">
      <c r="A38981" s="1" t="s">
        <v>58828</v>
      </c>
      <c r="B38981">
        <v>38</v>
      </c>
      <c r="C38981">
        <v>3</v>
      </c>
      <c r="D38981" s="1" t="s">
        <v>101</v>
      </c>
      <c r="E38981">
        <v>79200</v>
      </c>
      <c r="F38981">
        <v>1394</v>
      </c>
      <c r="G38981">
        <v>1919</v>
      </c>
      <c r="H38981" s="1" t="s">
        <v>101</v>
      </c>
      <c r="I38981">
        <v>-6</v>
      </c>
      <c r="J38981">
        <v>6</v>
      </c>
      <c r="K38981">
        <v>603</v>
      </c>
      <c r="L38981" s="1" t="s">
        <v>101</v>
      </c>
      <c r="M38981">
        <v>544.66666667000004</v>
      </c>
      <c r="N38981">
        <v>58.333333332999999</v>
      </c>
    </row>
    <row r="38982" spans="1:14" x14ac:dyDescent="0.3">
      <c r="A38982" s="1" t="s">
        <v>58829</v>
      </c>
      <c r="B38982">
        <v>56</v>
      </c>
      <c r="C38982">
        <v>3</v>
      </c>
      <c r="D38982" s="1" t="s">
        <v>101</v>
      </c>
      <c r="E38982">
        <v>79200</v>
      </c>
      <c r="F38982">
        <v>1394</v>
      </c>
      <c r="G38982">
        <v>1919</v>
      </c>
      <c r="H38982" s="1" t="s">
        <v>101</v>
      </c>
      <c r="I38982">
        <v>50000</v>
      </c>
      <c r="J38982">
        <v>5</v>
      </c>
      <c r="K38982">
        <v>462</v>
      </c>
      <c r="L38982" s="1" t="s">
        <v>101</v>
      </c>
      <c r="M38982">
        <v>195</v>
      </c>
      <c r="N38982">
        <v>12.5</v>
      </c>
    </row>
    <row r="38983" spans="1:14" x14ac:dyDescent="0.3">
      <c r="A38983" s="1" t="s">
        <v>58831</v>
      </c>
      <c r="B38983">
        <v>48</v>
      </c>
      <c r="C38983">
        <v>3</v>
      </c>
      <c r="D38983" s="1" t="s">
        <v>101</v>
      </c>
      <c r="E38983">
        <v>79200</v>
      </c>
      <c r="F38983">
        <v>1394</v>
      </c>
      <c r="G38983">
        <v>1919</v>
      </c>
      <c r="H38983" s="1" t="s">
        <v>101</v>
      </c>
      <c r="I38983">
        <v>50000</v>
      </c>
      <c r="J38983">
        <v>6</v>
      </c>
      <c r="K38983">
        <v>259</v>
      </c>
      <c r="L38983" s="1" t="s">
        <v>101</v>
      </c>
      <c r="M38983">
        <v>199</v>
      </c>
      <c r="N38983">
        <v>12.5</v>
      </c>
    </row>
    <row r="38984" spans="1:14" x14ac:dyDescent="0.3">
      <c r="A38984" s="1" t="s">
        <v>58843</v>
      </c>
      <c r="B38984">
        <v>24</v>
      </c>
      <c r="C38984">
        <v>2</v>
      </c>
      <c r="D38984" s="1" t="s">
        <v>143</v>
      </c>
      <c r="E38984">
        <v>70724</v>
      </c>
      <c r="F38984">
        <v>1294</v>
      </c>
      <c r="G38984">
        <v>1980</v>
      </c>
      <c r="H38984" s="1" t="s">
        <v>101</v>
      </c>
      <c r="I38984">
        <v>-6</v>
      </c>
      <c r="J38984">
        <v>4</v>
      </c>
      <c r="K38984">
        <v>520</v>
      </c>
      <c r="L38984" s="1" t="s">
        <v>130</v>
      </c>
      <c r="M38984">
        <v>40</v>
      </c>
      <c r="N38984">
        <v>0</v>
      </c>
    </row>
    <row r="38985" spans="1:14" x14ac:dyDescent="0.3">
      <c r="A38985" s="1" t="s">
        <v>58844</v>
      </c>
      <c r="B38985">
        <v>84</v>
      </c>
      <c r="C38985">
        <v>3</v>
      </c>
      <c r="D38985" s="1" t="s">
        <v>143</v>
      </c>
      <c r="E38985">
        <v>56600</v>
      </c>
      <c r="F38985">
        <v>1387</v>
      </c>
      <c r="G38985">
        <v>1985</v>
      </c>
      <c r="H38985" s="1" t="s">
        <v>101</v>
      </c>
      <c r="I38985">
        <v>250000</v>
      </c>
      <c r="J38985">
        <v>7</v>
      </c>
      <c r="K38985">
        <v>602</v>
      </c>
      <c r="L38985" s="1" t="s">
        <v>101</v>
      </c>
      <c r="M38985">
        <v>283.75</v>
      </c>
      <c r="N38985">
        <v>83.333333332999999</v>
      </c>
    </row>
    <row r="38986" spans="1:14" x14ac:dyDescent="0.3">
      <c r="A38986" s="1" t="s">
        <v>58845</v>
      </c>
      <c r="B38986">
        <v>47</v>
      </c>
      <c r="C38986">
        <v>4</v>
      </c>
      <c r="D38986" s="1" t="s">
        <v>143</v>
      </c>
      <c r="E38986">
        <v>52322</v>
      </c>
      <c r="F38986">
        <v>1259</v>
      </c>
      <c r="G38986">
        <v>1960</v>
      </c>
      <c r="H38986" s="1" t="s">
        <v>101</v>
      </c>
      <c r="I38986">
        <v>200000</v>
      </c>
      <c r="J38986">
        <v>6</v>
      </c>
      <c r="K38986">
        <v>472</v>
      </c>
      <c r="L38986" s="1" t="s">
        <v>143</v>
      </c>
      <c r="M38986">
        <v>316</v>
      </c>
      <c r="N38986">
        <v>50</v>
      </c>
    </row>
    <row r="38987" spans="1:14" x14ac:dyDescent="0.3">
      <c r="A38987" s="1" t="s">
        <v>58847</v>
      </c>
      <c r="B38987">
        <v>66</v>
      </c>
      <c r="C38987">
        <v>3</v>
      </c>
      <c r="D38987" s="1" t="s">
        <v>143</v>
      </c>
      <c r="E38987">
        <v>70724</v>
      </c>
      <c r="F38987">
        <v>1806</v>
      </c>
      <c r="G38987">
        <v>1985</v>
      </c>
      <c r="H38987" s="1" t="s">
        <v>101</v>
      </c>
      <c r="I38987">
        <v>380000</v>
      </c>
      <c r="J38987">
        <v>8</v>
      </c>
      <c r="K38987">
        <v>1674</v>
      </c>
      <c r="L38987" s="1" t="s">
        <v>130</v>
      </c>
      <c r="M38987">
        <v>190.66666667000001</v>
      </c>
      <c r="N38987">
        <v>93.75</v>
      </c>
    </row>
    <row r="38988" spans="1:14" x14ac:dyDescent="0.3">
      <c r="A38988" s="1" t="s">
        <v>58852</v>
      </c>
      <c r="B38988">
        <v>58</v>
      </c>
      <c r="C38988">
        <v>3</v>
      </c>
      <c r="D38988" s="1" t="s">
        <v>100</v>
      </c>
      <c r="E38988">
        <v>64600</v>
      </c>
      <c r="F38988">
        <v>1597</v>
      </c>
      <c r="G38988">
        <v>2010</v>
      </c>
      <c r="H38988" s="1" t="s">
        <v>101</v>
      </c>
      <c r="I38988">
        <v>220000</v>
      </c>
      <c r="J38988">
        <v>5</v>
      </c>
      <c r="K38988">
        <v>896</v>
      </c>
      <c r="L38988" s="1" t="s">
        <v>130</v>
      </c>
      <c r="M38988">
        <v>175.66666667000001</v>
      </c>
      <c r="N38988">
        <v>386.66666666999998</v>
      </c>
    </row>
    <row r="38989" spans="1:14" x14ac:dyDescent="0.3">
      <c r="A38989" s="1" t="s">
        <v>58858</v>
      </c>
      <c r="B38989">
        <v>66</v>
      </c>
      <c r="C38989">
        <v>2</v>
      </c>
      <c r="D38989" s="1" t="s">
        <v>100</v>
      </c>
      <c r="E38989">
        <v>64600</v>
      </c>
      <c r="F38989">
        <v>1183</v>
      </c>
      <c r="G38989">
        <v>1975</v>
      </c>
      <c r="H38989" s="1" t="s">
        <v>101</v>
      </c>
      <c r="I38989">
        <v>-6</v>
      </c>
      <c r="J38989">
        <v>4</v>
      </c>
      <c r="K38989">
        <v>199</v>
      </c>
      <c r="L38989" s="1" t="s">
        <v>130</v>
      </c>
      <c r="M38989">
        <v>91</v>
      </c>
      <c r="N38989">
        <v>0</v>
      </c>
    </row>
    <row r="38990" spans="1:14" x14ac:dyDescent="0.3">
      <c r="A38990" s="1" t="s">
        <v>58862</v>
      </c>
      <c r="B38990">
        <v>61</v>
      </c>
      <c r="C38990">
        <v>3</v>
      </c>
      <c r="D38990" s="1" t="s">
        <v>100</v>
      </c>
      <c r="E38990">
        <v>64600</v>
      </c>
      <c r="F38990">
        <v>1597</v>
      </c>
      <c r="G38990">
        <v>1970</v>
      </c>
      <c r="H38990" s="1" t="s">
        <v>101</v>
      </c>
      <c r="I38990">
        <v>150000</v>
      </c>
      <c r="J38990">
        <v>6</v>
      </c>
      <c r="K38990">
        <v>325</v>
      </c>
      <c r="L38990" s="1" t="s">
        <v>101</v>
      </c>
      <c r="M38990">
        <v>214.83333332999999</v>
      </c>
      <c r="N38990">
        <v>37.5</v>
      </c>
    </row>
    <row r="38991" spans="1:14" x14ac:dyDescent="0.3">
      <c r="A38991" s="1" t="s">
        <v>58864</v>
      </c>
      <c r="B38991">
        <v>76</v>
      </c>
      <c r="C38991">
        <v>3</v>
      </c>
      <c r="D38991" s="1" t="s">
        <v>100</v>
      </c>
      <c r="E38991">
        <v>64600</v>
      </c>
      <c r="F38991">
        <v>1597</v>
      </c>
      <c r="G38991">
        <v>2007</v>
      </c>
      <c r="H38991" s="1" t="s">
        <v>101</v>
      </c>
      <c r="I38991">
        <v>430000</v>
      </c>
      <c r="J38991">
        <v>8</v>
      </c>
      <c r="K38991">
        <v>577</v>
      </c>
      <c r="L38991" s="1" t="s">
        <v>130</v>
      </c>
      <c r="M38991">
        <v>178</v>
      </c>
      <c r="N38991">
        <v>107.5</v>
      </c>
    </row>
    <row r="38992" spans="1:14" x14ac:dyDescent="0.3">
      <c r="A38992" s="1" t="s">
        <v>58866</v>
      </c>
      <c r="B38992">
        <v>25</v>
      </c>
      <c r="C38992">
        <v>3</v>
      </c>
      <c r="D38992" s="1" t="s">
        <v>100</v>
      </c>
      <c r="E38992">
        <v>64600</v>
      </c>
      <c r="F38992">
        <v>1597</v>
      </c>
      <c r="G38992">
        <v>1975</v>
      </c>
      <c r="H38992" s="1" t="s">
        <v>101</v>
      </c>
      <c r="I38992">
        <v>-6</v>
      </c>
      <c r="J38992">
        <v>6</v>
      </c>
      <c r="K38992">
        <v>1574</v>
      </c>
      <c r="L38992" s="1" t="s">
        <v>130</v>
      </c>
      <c r="M38992">
        <v>114</v>
      </c>
      <c r="N38992">
        <v>0</v>
      </c>
    </row>
    <row r="38993" spans="1:14" x14ac:dyDescent="0.3">
      <c r="A38993" s="1" t="s">
        <v>58868</v>
      </c>
      <c r="B38993">
        <v>52</v>
      </c>
      <c r="C38993">
        <v>4</v>
      </c>
      <c r="D38993" s="1" t="s">
        <v>100</v>
      </c>
      <c r="E38993">
        <v>49875</v>
      </c>
      <c r="F38993">
        <v>1135</v>
      </c>
      <c r="G38993">
        <v>1990</v>
      </c>
      <c r="H38993" s="1" t="s">
        <v>101</v>
      </c>
      <c r="I38993">
        <v>1240000</v>
      </c>
      <c r="J38993">
        <v>8</v>
      </c>
      <c r="K38993">
        <v>4555</v>
      </c>
      <c r="L38993" s="1" t="s">
        <v>143</v>
      </c>
      <c r="M38993">
        <v>601</v>
      </c>
      <c r="N38993">
        <v>503.91666666999998</v>
      </c>
    </row>
    <row r="38994" spans="1:14" x14ac:dyDescent="0.3">
      <c r="A38994" s="1" t="s">
        <v>58869</v>
      </c>
      <c r="B38994">
        <v>55</v>
      </c>
      <c r="C38994">
        <v>3</v>
      </c>
      <c r="D38994" s="1" t="s">
        <v>100</v>
      </c>
      <c r="E38994">
        <v>64600</v>
      </c>
      <c r="F38994">
        <v>1597</v>
      </c>
      <c r="G38994">
        <v>1960</v>
      </c>
      <c r="H38994" s="1" t="s">
        <v>101</v>
      </c>
      <c r="I38994">
        <v>-6</v>
      </c>
      <c r="J38994">
        <v>5</v>
      </c>
      <c r="K38994">
        <v>221</v>
      </c>
      <c r="L38994" s="1" t="s">
        <v>101</v>
      </c>
      <c r="M38994">
        <v>136</v>
      </c>
      <c r="N38994">
        <v>0</v>
      </c>
    </row>
    <row r="38995" spans="1:14" x14ac:dyDescent="0.3">
      <c r="A38995" s="1" t="s">
        <v>58871</v>
      </c>
      <c r="B38995">
        <v>61</v>
      </c>
      <c r="C38995">
        <v>3</v>
      </c>
      <c r="D38995" s="1" t="s">
        <v>100</v>
      </c>
      <c r="E38995">
        <v>49875</v>
      </c>
      <c r="F38995">
        <v>963</v>
      </c>
      <c r="G38995">
        <v>1950</v>
      </c>
      <c r="H38995" s="1" t="s">
        <v>101</v>
      </c>
      <c r="I38995">
        <v>40000</v>
      </c>
      <c r="J38995">
        <v>6</v>
      </c>
      <c r="K38995">
        <v>564</v>
      </c>
      <c r="L38995" s="1" t="s">
        <v>143</v>
      </c>
      <c r="M38995">
        <v>142</v>
      </c>
      <c r="N38995">
        <v>10.75</v>
      </c>
    </row>
    <row r="38996" spans="1:14" x14ac:dyDescent="0.3">
      <c r="A38996" s="1" t="s">
        <v>58874</v>
      </c>
      <c r="B38996">
        <v>85</v>
      </c>
      <c r="C38996">
        <v>4</v>
      </c>
      <c r="D38996" s="1" t="s">
        <v>130</v>
      </c>
      <c r="E38996">
        <v>58768</v>
      </c>
      <c r="F38996">
        <v>931</v>
      </c>
      <c r="G38996">
        <v>1919</v>
      </c>
      <c r="H38996" s="1" t="s">
        <v>101</v>
      </c>
      <c r="I38996">
        <v>40000</v>
      </c>
      <c r="J38996">
        <v>8</v>
      </c>
      <c r="K38996">
        <v>438</v>
      </c>
      <c r="L38996" s="1" t="s">
        <v>116</v>
      </c>
      <c r="M38996">
        <v>196</v>
      </c>
      <c r="N38996">
        <v>75</v>
      </c>
    </row>
    <row r="38997" spans="1:14" x14ac:dyDescent="0.3">
      <c r="A38997" s="1" t="s">
        <v>58876</v>
      </c>
      <c r="B38997">
        <v>39</v>
      </c>
      <c r="C38997">
        <v>3</v>
      </c>
      <c r="D38997" s="1" t="s">
        <v>130</v>
      </c>
      <c r="E38997">
        <v>58768</v>
      </c>
      <c r="F38997">
        <v>849</v>
      </c>
      <c r="G38997">
        <v>2010</v>
      </c>
      <c r="H38997" s="1" t="s">
        <v>101</v>
      </c>
      <c r="I38997">
        <v>80000</v>
      </c>
      <c r="J38997">
        <v>6</v>
      </c>
      <c r="K38997">
        <v>4297</v>
      </c>
      <c r="L38997" s="1" t="s">
        <v>116</v>
      </c>
      <c r="M38997">
        <v>349.66666666999998</v>
      </c>
      <c r="N38997">
        <v>18.75</v>
      </c>
    </row>
    <row r="38998" spans="1:14" x14ac:dyDescent="0.3">
      <c r="A38998" s="1" t="s">
        <v>58878</v>
      </c>
      <c r="B38998">
        <v>47</v>
      </c>
      <c r="C38998">
        <v>3</v>
      </c>
      <c r="D38998" s="1" t="s">
        <v>130</v>
      </c>
      <c r="E38998">
        <v>58768</v>
      </c>
      <c r="F38998">
        <v>849</v>
      </c>
      <c r="G38998">
        <v>1950</v>
      </c>
      <c r="H38998" s="1" t="s">
        <v>101</v>
      </c>
      <c r="I38998">
        <v>-6</v>
      </c>
      <c r="J38998">
        <v>5</v>
      </c>
      <c r="K38998">
        <v>1095</v>
      </c>
      <c r="L38998" s="1" t="s">
        <v>116</v>
      </c>
      <c r="M38998">
        <v>560.25</v>
      </c>
      <c r="N38998">
        <v>0</v>
      </c>
    </row>
    <row r="38999" spans="1:14" x14ac:dyDescent="0.3">
      <c r="A38999" s="1" t="s">
        <v>58879</v>
      </c>
      <c r="B38999">
        <v>67</v>
      </c>
      <c r="C38999">
        <v>3</v>
      </c>
      <c r="D38999" s="1" t="s">
        <v>130</v>
      </c>
      <c r="E38999">
        <v>58019</v>
      </c>
      <c r="F38999">
        <v>853</v>
      </c>
      <c r="G38999">
        <v>2006</v>
      </c>
      <c r="H38999" s="1" t="s">
        <v>101</v>
      </c>
      <c r="I38999">
        <v>350000</v>
      </c>
      <c r="J38999">
        <v>6</v>
      </c>
      <c r="K38999">
        <v>428</v>
      </c>
      <c r="L38999" s="1" t="s">
        <v>143</v>
      </c>
      <c r="M38999">
        <v>207.41666667000001</v>
      </c>
      <c r="N38999">
        <v>41.666666667000001</v>
      </c>
    </row>
    <row r="39000" spans="1:14" x14ac:dyDescent="0.3">
      <c r="A39000" s="1" t="s">
        <v>58880</v>
      </c>
      <c r="B39000">
        <v>40</v>
      </c>
      <c r="C39000">
        <v>2</v>
      </c>
      <c r="D39000" s="1" t="s">
        <v>130</v>
      </c>
      <c r="E39000">
        <v>58768</v>
      </c>
      <c r="F39000">
        <v>642</v>
      </c>
      <c r="G39000">
        <v>2008</v>
      </c>
      <c r="H39000" s="1" t="s">
        <v>101</v>
      </c>
      <c r="I39000">
        <v>60000</v>
      </c>
      <c r="J39000">
        <v>4</v>
      </c>
      <c r="K39000">
        <v>542</v>
      </c>
      <c r="L39000" s="1" t="s">
        <v>116</v>
      </c>
      <c r="M39000">
        <v>192</v>
      </c>
      <c r="N39000">
        <v>33.333333332999999</v>
      </c>
    </row>
    <row r="39001" spans="1:14" x14ac:dyDescent="0.3">
      <c r="A39001" s="1" t="s">
        <v>58881</v>
      </c>
      <c r="B39001">
        <v>64</v>
      </c>
      <c r="C39001">
        <v>4</v>
      </c>
      <c r="D39001" s="1" t="s">
        <v>130</v>
      </c>
      <c r="E39001">
        <v>58768</v>
      </c>
      <c r="F39001">
        <v>931</v>
      </c>
      <c r="G39001">
        <v>1960</v>
      </c>
      <c r="H39001" s="1" t="s">
        <v>101</v>
      </c>
      <c r="I39001">
        <v>160000</v>
      </c>
      <c r="J39001">
        <v>6</v>
      </c>
      <c r="K39001">
        <v>275</v>
      </c>
      <c r="L39001" s="1" t="s">
        <v>116</v>
      </c>
      <c r="M39001">
        <v>107.5</v>
      </c>
      <c r="N39001">
        <v>80</v>
      </c>
    </row>
    <row r="39002" spans="1:14" x14ac:dyDescent="0.3">
      <c r="A39002" s="1" t="s">
        <v>58883</v>
      </c>
      <c r="B39002">
        <v>31</v>
      </c>
      <c r="C39002">
        <v>3</v>
      </c>
      <c r="D39002" s="1" t="s">
        <v>130</v>
      </c>
      <c r="E39002">
        <v>58768</v>
      </c>
      <c r="F39002">
        <v>849</v>
      </c>
      <c r="G39002">
        <v>1970</v>
      </c>
      <c r="H39002" s="1" t="s">
        <v>101</v>
      </c>
      <c r="I39002">
        <v>80000</v>
      </c>
      <c r="J39002">
        <v>7</v>
      </c>
      <c r="K39002">
        <v>586</v>
      </c>
      <c r="L39002" s="1" t="s">
        <v>116</v>
      </c>
      <c r="M39002">
        <v>203</v>
      </c>
      <c r="N39002">
        <v>20</v>
      </c>
    </row>
    <row r="39003" spans="1:14" x14ac:dyDescent="0.3">
      <c r="A39003" s="1" t="s">
        <v>58886</v>
      </c>
      <c r="B39003">
        <v>67</v>
      </c>
      <c r="C39003">
        <v>3</v>
      </c>
      <c r="D39003" s="1" t="s">
        <v>130</v>
      </c>
      <c r="E39003">
        <v>64810</v>
      </c>
      <c r="F39003">
        <v>1094</v>
      </c>
      <c r="G39003">
        <v>1950</v>
      </c>
      <c r="H39003" s="1" t="s">
        <v>101</v>
      </c>
      <c r="I39003">
        <v>80000</v>
      </c>
      <c r="J39003">
        <v>5</v>
      </c>
      <c r="K39003">
        <v>482</v>
      </c>
      <c r="L39003" s="1" t="s">
        <v>130</v>
      </c>
      <c r="M39003">
        <v>269.08333333000002</v>
      </c>
      <c r="N39003">
        <v>37.5</v>
      </c>
    </row>
    <row r="39004" spans="1:14" x14ac:dyDescent="0.3">
      <c r="A39004" s="1" t="s">
        <v>58888</v>
      </c>
      <c r="B39004">
        <v>62</v>
      </c>
      <c r="C39004">
        <v>1</v>
      </c>
      <c r="D39004" s="1" t="s">
        <v>130</v>
      </c>
      <c r="E39004">
        <v>64810</v>
      </c>
      <c r="F39004">
        <v>629</v>
      </c>
      <c r="G39004">
        <v>1985</v>
      </c>
      <c r="H39004" s="1" t="s">
        <v>101</v>
      </c>
      <c r="I39004">
        <v>-6</v>
      </c>
      <c r="J39004">
        <v>3</v>
      </c>
      <c r="K39004">
        <v>206</v>
      </c>
      <c r="L39004" s="1" t="s">
        <v>130</v>
      </c>
      <c r="M39004">
        <v>41</v>
      </c>
      <c r="N39004">
        <v>0</v>
      </c>
    </row>
    <row r="39005" spans="1:14" x14ac:dyDescent="0.3">
      <c r="A39005" s="1" t="s">
        <v>58890</v>
      </c>
      <c r="B39005">
        <v>61</v>
      </c>
      <c r="C39005">
        <v>1</v>
      </c>
      <c r="D39005" s="1" t="s">
        <v>130</v>
      </c>
      <c r="E39005">
        <v>58768</v>
      </c>
      <c r="F39005">
        <v>500</v>
      </c>
      <c r="G39005">
        <v>1985</v>
      </c>
      <c r="H39005" s="1" t="s">
        <v>101</v>
      </c>
      <c r="I39005">
        <v>-6</v>
      </c>
      <c r="J39005">
        <v>3</v>
      </c>
      <c r="K39005">
        <v>313</v>
      </c>
      <c r="L39005" s="1" t="s">
        <v>116</v>
      </c>
      <c r="M39005">
        <v>72</v>
      </c>
      <c r="N39005">
        <v>11</v>
      </c>
    </row>
    <row r="39006" spans="1:14" x14ac:dyDescent="0.3">
      <c r="A39006" s="1" t="s">
        <v>58892</v>
      </c>
      <c r="B39006">
        <v>27</v>
      </c>
      <c r="C39006">
        <v>3</v>
      </c>
      <c r="D39006" s="1" t="s">
        <v>130</v>
      </c>
      <c r="E39006">
        <v>64810</v>
      </c>
      <c r="F39006">
        <v>1094</v>
      </c>
      <c r="G39006">
        <v>1980</v>
      </c>
      <c r="H39006" s="1" t="s">
        <v>101</v>
      </c>
      <c r="I39006">
        <v>140000</v>
      </c>
      <c r="J39006">
        <v>6</v>
      </c>
      <c r="K39006">
        <v>1428</v>
      </c>
      <c r="L39006" s="1" t="s">
        <v>130</v>
      </c>
      <c r="M39006">
        <v>278.16666666999998</v>
      </c>
      <c r="N39006">
        <v>58.333333332999999</v>
      </c>
    </row>
    <row r="39007" spans="1:14" x14ac:dyDescent="0.3">
      <c r="A39007" s="1" t="s">
        <v>58895</v>
      </c>
      <c r="B39007">
        <v>72</v>
      </c>
      <c r="C39007">
        <v>1</v>
      </c>
      <c r="D39007" s="1" t="s">
        <v>130</v>
      </c>
      <c r="E39007">
        <v>64810</v>
      </c>
      <c r="F39007">
        <v>629</v>
      </c>
      <c r="G39007">
        <v>1970</v>
      </c>
      <c r="H39007" s="1" t="s">
        <v>101</v>
      </c>
      <c r="I39007">
        <v>-6</v>
      </c>
      <c r="J39007">
        <v>4</v>
      </c>
      <c r="K39007">
        <v>112</v>
      </c>
      <c r="L39007" s="1" t="s">
        <v>130</v>
      </c>
      <c r="M39007">
        <v>108</v>
      </c>
      <c r="N39007">
        <v>0</v>
      </c>
    </row>
    <row r="39008" spans="1:14" x14ac:dyDescent="0.3">
      <c r="A39008" s="1" t="s">
        <v>58897</v>
      </c>
      <c r="B39008">
        <v>60</v>
      </c>
      <c r="C39008">
        <v>2</v>
      </c>
      <c r="D39008" s="1" t="s">
        <v>130</v>
      </c>
      <c r="E39008">
        <v>64810</v>
      </c>
      <c r="F39008">
        <v>819</v>
      </c>
      <c r="G39008">
        <v>1960</v>
      </c>
      <c r="H39008" s="1" t="s">
        <v>101</v>
      </c>
      <c r="I39008">
        <v>-6</v>
      </c>
      <c r="J39008">
        <v>4</v>
      </c>
      <c r="K39008">
        <v>1016</v>
      </c>
      <c r="L39008" s="1" t="s">
        <v>130</v>
      </c>
      <c r="M39008">
        <v>266.08333333000002</v>
      </c>
      <c r="N39008">
        <v>0</v>
      </c>
    </row>
    <row r="39009" spans="1:14" x14ac:dyDescent="0.3">
      <c r="A39009" s="1" t="s">
        <v>58899</v>
      </c>
      <c r="B39009">
        <v>60</v>
      </c>
      <c r="C39009">
        <v>3</v>
      </c>
      <c r="D39009" s="1" t="s">
        <v>130</v>
      </c>
      <c r="E39009">
        <v>64810</v>
      </c>
      <c r="F39009">
        <v>1094</v>
      </c>
      <c r="G39009">
        <v>1950</v>
      </c>
      <c r="H39009" s="1" t="s">
        <v>101</v>
      </c>
      <c r="I39009">
        <v>100000</v>
      </c>
      <c r="J39009">
        <v>5</v>
      </c>
      <c r="K39009">
        <v>801</v>
      </c>
      <c r="L39009" s="1" t="s">
        <v>130</v>
      </c>
      <c r="M39009">
        <v>538.66666667000004</v>
      </c>
      <c r="N39009">
        <v>29.166666667000001</v>
      </c>
    </row>
    <row r="39010" spans="1:14" x14ac:dyDescent="0.3">
      <c r="A39010" s="1" t="s">
        <v>58900</v>
      </c>
      <c r="B39010">
        <v>47</v>
      </c>
      <c r="C39010">
        <v>2</v>
      </c>
      <c r="D39010" s="1" t="s">
        <v>130</v>
      </c>
      <c r="E39010">
        <v>64810</v>
      </c>
      <c r="F39010">
        <v>819</v>
      </c>
      <c r="G39010">
        <v>1940</v>
      </c>
      <c r="H39010" s="1" t="s">
        <v>101</v>
      </c>
      <c r="I39010">
        <v>-6</v>
      </c>
      <c r="J39010">
        <v>4</v>
      </c>
      <c r="K39010">
        <v>685</v>
      </c>
      <c r="L39010" s="1" t="s">
        <v>130</v>
      </c>
      <c r="M39010">
        <v>60</v>
      </c>
      <c r="N39010">
        <v>0</v>
      </c>
    </row>
    <row r="39011" spans="1:14" x14ac:dyDescent="0.3">
      <c r="A39011" s="1" t="s">
        <v>58901</v>
      </c>
      <c r="B39011">
        <v>83</v>
      </c>
      <c r="C39011">
        <v>4</v>
      </c>
      <c r="D39011" s="1" t="s">
        <v>130</v>
      </c>
      <c r="E39011">
        <v>64810</v>
      </c>
      <c r="F39011">
        <v>1201</v>
      </c>
      <c r="G39011">
        <v>1950</v>
      </c>
      <c r="H39011" s="1" t="s">
        <v>101</v>
      </c>
      <c r="I39011">
        <v>130000</v>
      </c>
      <c r="J39011">
        <v>8</v>
      </c>
      <c r="K39011">
        <v>619</v>
      </c>
      <c r="L39011" s="1" t="s">
        <v>130</v>
      </c>
      <c r="M39011">
        <v>336</v>
      </c>
      <c r="N39011">
        <v>33.333333332999999</v>
      </c>
    </row>
    <row r="39012" spans="1:14" x14ac:dyDescent="0.3">
      <c r="A39012" s="1" t="s">
        <v>58902</v>
      </c>
      <c r="B39012">
        <v>66</v>
      </c>
      <c r="C39012">
        <v>3</v>
      </c>
      <c r="D39012" s="1" t="s">
        <v>130</v>
      </c>
      <c r="E39012">
        <v>64810</v>
      </c>
      <c r="F39012">
        <v>1094</v>
      </c>
      <c r="G39012">
        <v>1995</v>
      </c>
      <c r="H39012" s="1" t="s">
        <v>101</v>
      </c>
      <c r="I39012">
        <v>350000</v>
      </c>
      <c r="J39012">
        <v>8</v>
      </c>
      <c r="K39012">
        <v>1797</v>
      </c>
      <c r="L39012" s="1" t="s">
        <v>130</v>
      </c>
      <c r="M39012">
        <v>334.58333333000002</v>
      </c>
      <c r="N39012">
        <v>90</v>
      </c>
    </row>
    <row r="39013" spans="1:14" x14ac:dyDescent="0.3">
      <c r="A39013" s="1" t="s">
        <v>58903</v>
      </c>
      <c r="B39013">
        <v>54</v>
      </c>
      <c r="C39013">
        <v>2</v>
      </c>
      <c r="D39013" s="1" t="s">
        <v>130</v>
      </c>
      <c r="E39013">
        <v>64810</v>
      </c>
      <c r="F39013">
        <v>819</v>
      </c>
      <c r="G39013">
        <v>1985</v>
      </c>
      <c r="H39013" s="1" t="s">
        <v>101</v>
      </c>
      <c r="I39013">
        <v>-6</v>
      </c>
      <c r="J39013">
        <v>4</v>
      </c>
      <c r="K39013">
        <v>224</v>
      </c>
      <c r="L39013" s="1" t="s">
        <v>130</v>
      </c>
      <c r="M39013">
        <v>108</v>
      </c>
      <c r="N39013">
        <v>0</v>
      </c>
    </row>
    <row r="39014" spans="1:14" x14ac:dyDescent="0.3">
      <c r="A39014" s="1" t="s">
        <v>58905</v>
      </c>
      <c r="B39014">
        <v>31</v>
      </c>
      <c r="C39014">
        <v>3</v>
      </c>
      <c r="D39014" s="1" t="s">
        <v>130</v>
      </c>
      <c r="E39014">
        <v>64810</v>
      </c>
      <c r="F39014">
        <v>1094</v>
      </c>
      <c r="G39014">
        <v>1950</v>
      </c>
      <c r="H39014" s="1" t="s">
        <v>101</v>
      </c>
      <c r="I39014">
        <v>30000</v>
      </c>
      <c r="J39014">
        <v>7</v>
      </c>
      <c r="K39014">
        <v>1004</v>
      </c>
      <c r="L39014" s="1" t="s">
        <v>130</v>
      </c>
      <c r="M39014">
        <v>112</v>
      </c>
      <c r="N39014">
        <v>116.66666667</v>
      </c>
    </row>
    <row r="39015" spans="1:14" x14ac:dyDescent="0.3">
      <c r="A39015" s="1" t="s">
        <v>58906</v>
      </c>
      <c r="B39015">
        <v>84</v>
      </c>
      <c r="C39015">
        <v>3</v>
      </c>
      <c r="D39015" s="1" t="s">
        <v>130</v>
      </c>
      <c r="E39015">
        <v>64810</v>
      </c>
      <c r="F39015">
        <v>1094</v>
      </c>
      <c r="G39015">
        <v>1950</v>
      </c>
      <c r="H39015" s="1" t="s">
        <v>101</v>
      </c>
      <c r="I39015">
        <v>80000</v>
      </c>
      <c r="J39015">
        <v>6</v>
      </c>
      <c r="K39015">
        <v>383</v>
      </c>
      <c r="L39015" s="1" t="s">
        <v>130</v>
      </c>
      <c r="M39015">
        <v>195.83333332999999</v>
      </c>
      <c r="N39015">
        <v>62.5</v>
      </c>
    </row>
    <row r="39016" spans="1:14" x14ac:dyDescent="0.3">
      <c r="A39016" s="1" t="s">
        <v>58907</v>
      </c>
      <c r="B39016">
        <v>51</v>
      </c>
      <c r="C39016">
        <v>3</v>
      </c>
      <c r="D39016" s="1" t="s">
        <v>130</v>
      </c>
      <c r="E39016">
        <v>58019</v>
      </c>
      <c r="F39016">
        <v>853</v>
      </c>
      <c r="G39016">
        <v>1920</v>
      </c>
      <c r="H39016" s="1" t="s">
        <v>101</v>
      </c>
      <c r="I39016">
        <v>70000</v>
      </c>
      <c r="J39016">
        <v>7</v>
      </c>
      <c r="K39016">
        <v>1218</v>
      </c>
      <c r="L39016" s="1" t="s">
        <v>143</v>
      </c>
      <c r="M39016">
        <v>234.83333332999999</v>
      </c>
      <c r="N39016">
        <v>33.333333332999999</v>
      </c>
    </row>
    <row r="39017" spans="1:14" x14ac:dyDescent="0.3">
      <c r="A39017" s="1" t="s">
        <v>58908</v>
      </c>
      <c r="B39017">
        <v>77</v>
      </c>
      <c r="C39017">
        <v>2</v>
      </c>
      <c r="D39017" s="1" t="s">
        <v>130</v>
      </c>
      <c r="E39017">
        <v>64810</v>
      </c>
      <c r="F39017">
        <v>819</v>
      </c>
      <c r="G39017">
        <v>1985</v>
      </c>
      <c r="H39017" s="1" t="s">
        <v>101</v>
      </c>
      <c r="I39017">
        <v>150000</v>
      </c>
      <c r="J39017">
        <v>4</v>
      </c>
      <c r="K39017">
        <v>477</v>
      </c>
      <c r="L39017" s="1" t="s">
        <v>130</v>
      </c>
      <c r="M39017">
        <v>97</v>
      </c>
      <c r="N39017">
        <v>188.33333332999999</v>
      </c>
    </row>
    <row r="39018" spans="1:14" x14ac:dyDescent="0.3">
      <c r="A39018" s="1" t="s">
        <v>58911</v>
      </c>
      <c r="B39018">
        <v>54</v>
      </c>
      <c r="C39018">
        <v>3</v>
      </c>
      <c r="D39018" s="1" t="s">
        <v>130</v>
      </c>
      <c r="E39018">
        <v>67535</v>
      </c>
      <c r="F39018">
        <v>1093</v>
      </c>
      <c r="G39018">
        <v>1995</v>
      </c>
      <c r="H39018" s="1" t="s">
        <v>101</v>
      </c>
      <c r="I39018">
        <v>200000</v>
      </c>
      <c r="J39018">
        <v>5</v>
      </c>
      <c r="K39018">
        <v>635</v>
      </c>
      <c r="L39018" s="1" t="s">
        <v>100</v>
      </c>
      <c r="M39018">
        <v>263.08333333000002</v>
      </c>
      <c r="N39018">
        <v>55</v>
      </c>
    </row>
    <row r="39019" spans="1:14" x14ac:dyDescent="0.3">
      <c r="A39019" s="1" t="s">
        <v>58912</v>
      </c>
      <c r="B39019">
        <v>76</v>
      </c>
      <c r="C39019">
        <v>4</v>
      </c>
      <c r="D39019" s="1" t="s">
        <v>130</v>
      </c>
      <c r="E39019">
        <v>67535</v>
      </c>
      <c r="F39019">
        <v>1233</v>
      </c>
      <c r="G39019">
        <v>1985</v>
      </c>
      <c r="H39019" s="1" t="s">
        <v>101</v>
      </c>
      <c r="I39019">
        <v>350000</v>
      </c>
      <c r="J39019">
        <v>9</v>
      </c>
      <c r="K39019">
        <v>786</v>
      </c>
      <c r="L39019" s="1" t="s">
        <v>100</v>
      </c>
      <c r="M39019">
        <v>284.91666666999998</v>
      </c>
      <c r="N39019">
        <v>92.5</v>
      </c>
    </row>
    <row r="39020" spans="1:14" x14ac:dyDescent="0.3">
      <c r="A39020" s="1" t="s">
        <v>58913</v>
      </c>
      <c r="B39020">
        <v>47</v>
      </c>
      <c r="C39020">
        <v>4</v>
      </c>
      <c r="D39020" s="1" t="s">
        <v>130</v>
      </c>
      <c r="E39020">
        <v>64810</v>
      </c>
      <c r="F39020">
        <v>1201</v>
      </c>
      <c r="G39020">
        <v>2005</v>
      </c>
      <c r="H39020" s="1" t="s">
        <v>101</v>
      </c>
      <c r="I39020">
        <v>340000</v>
      </c>
      <c r="J39020">
        <v>7</v>
      </c>
      <c r="K39020">
        <v>2258</v>
      </c>
      <c r="L39020" s="1" t="s">
        <v>130</v>
      </c>
      <c r="M39020">
        <v>257.66666666999998</v>
      </c>
      <c r="N39020">
        <v>100</v>
      </c>
    </row>
    <row r="39021" spans="1:14" x14ac:dyDescent="0.3">
      <c r="A39021" s="1" t="s">
        <v>58914</v>
      </c>
      <c r="B39021">
        <v>48</v>
      </c>
      <c r="C39021">
        <v>3</v>
      </c>
      <c r="D39021" s="1" t="s">
        <v>130</v>
      </c>
      <c r="E39021">
        <v>64810</v>
      </c>
      <c r="F39021">
        <v>1094</v>
      </c>
      <c r="G39021">
        <v>2005</v>
      </c>
      <c r="H39021" s="1" t="s">
        <v>101</v>
      </c>
      <c r="I39021">
        <v>140000</v>
      </c>
      <c r="J39021">
        <v>5</v>
      </c>
      <c r="K39021">
        <v>1923</v>
      </c>
      <c r="L39021" s="1" t="s">
        <v>130</v>
      </c>
      <c r="M39021">
        <v>440</v>
      </c>
      <c r="N39021">
        <v>83.333333332999999</v>
      </c>
    </row>
    <row r="39022" spans="1:14" x14ac:dyDescent="0.3">
      <c r="A39022" s="1" t="s">
        <v>58919</v>
      </c>
      <c r="B39022">
        <v>27</v>
      </c>
      <c r="C39022">
        <v>2</v>
      </c>
      <c r="D39022" s="1" t="s">
        <v>130</v>
      </c>
      <c r="E39022">
        <v>58019</v>
      </c>
      <c r="F39022">
        <v>649</v>
      </c>
      <c r="G39022">
        <v>1975</v>
      </c>
      <c r="H39022" s="1" t="s">
        <v>101</v>
      </c>
      <c r="I39022">
        <v>-6</v>
      </c>
      <c r="J39022">
        <v>4</v>
      </c>
      <c r="K39022">
        <v>305</v>
      </c>
      <c r="L39022" s="1" t="s">
        <v>143</v>
      </c>
      <c r="M39022">
        <v>125</v>
      </c>
      <c r="N39022">
        <v>0</v>
      </c>
    </row>
    <row r="39023" spans="1:14" x14ac:dyDescent="0.3">
      <c r="A39023" s="1" t="s">
        <v>58920</v>
      </c>
      <c r="B39023">
        <v>22</v>
      </c>
      <c r="C39023">
        <v>2</v>
      </c>
      <c r="D39023" s="1" t="s">
        <v>130</v>
      </c>
      <c r="E39023">
        <v>64810</v>
      </c>
      <c r="F39023">
        <v>819</v>
      </c>
      <c r="G39023">
        <v>1975</v>
      </c>
      <c r="H39023" s="1" t="s">
        <v>101</v>
      </c>
      <c r="I39023">
        <v>-6</v>
      </c>
      <c r="J39023">
        <v>4</v>
      </c>
      <c r="K39023">
        <v>104</v>
      </c>
      <c r="L39023" s="1" t="s">
        <v>130</v>
      </c>
      <c r="M39023">
        <v>94</v>
      </c>
      <c r="N39023">
        <v>0</v>
      </c>
    </row>
    <row r="39024" spans="1:14" x14ac:dyDescent="0.3">
      <c r="A39024" s="1" t="s">
        <v>58921</v>
      </c>
      <c r="B39024">
        <v>23</v>
      </c>
      <c r="C39024">
        <v>2</v>
      </c>
      <c r="D39024" s="1" t="s">
        <v>130</v>
      </c>
      <c r="E39024">
        <v>58019</v>
      </c>
      <c r="F39024">
        <v>649</v>
      </c>
      <c r="G39024">
        <v>1980</v>
      </c>
      <c r="H39024" s="1" t="s">
        <v>101</v>
      </c>
      <c r="I39024">
        <v>-6</v>
      </c>
      <c r="J39024">
        <v>4</v>
      </c>
      <c r="K39024">
        <v>284</v>
      </c>
      <c r="L39024" s="1" t="s">
        <v>143</v>
      </c>
      <c r="M39024">
        <v>157</v>
      </c>
      <c r="N39024">
        <v>0</v>
      </c>
    </row>
    <row r="39025" spans="1:14" x14ac:dyDescent="0.3">
      <c r="A39025" s="1" t="s">
        <v>58923</v>
      </c>
      <c r="B39025">
        <v>71</v>
      </c>
      <c r="C39025">
        <v>3</v>
      </c>
      <c r="D39025" s="1" t="s">
        <v>130</v>
      </c>
      <c r="E39025">
        <v>63221</v>
      </c>
      <c r="F39025">
        <v>987</v>
      </c>
      <c r="G39025">
        <v>1940</v>
      </c>
      <c r="H39025" s="1" t="s">
        <v>101</v>
      </c>
      <c r="I39025">
        <v>100000</v>
      </c>
      <c r="J39025">
        <v>7</v>
      </c>
      <c r="K39025">
        <v>3816</v>
      </c>
      <c r="L39025" s="1" t="s">
        <v>143</v>
      </c>
      <c r="M39025">
        <v>203.33333332999999</v>
      </c>
      <c r="N39025">
        <v>62.5</v>
      </c>
    </row>
    <row r="39026" spans="1:14" x14ac:dyDescent="0.3">
      <c r="A39026" s="1" t="s">
        <v>58924</v>
      </c>
      <c r="B39026">
        <v>46</v>
      </c>
      <c r="C39026">
        <v>3</v>
      </c>
      <c r="D39026" s="1" t="s">
        <v>130</v>
      </c>
      <c r="E39026">
        <v>63221</v>
      </c>
      <c r="F39026">
        <v>987</v>
      </c>
      <c r="G39026">
        <v>1950</v>
      </c>
      <c r="H39026" s="1" t="s">
        <v>101</v>
      </c>
      <c r="I39026">
        <v>40000</v>
      </c>
      <c r="J39026">
        <v>6</v>
      </c>
      <c r="K39026">
        <v>718</v>
      </c>
      <c r="L39026" s="1" t="s">
        <v>143</v>
      </c>
      <c r="M39026">
        <v>145</v>
      </c>
      <c r="N39026">
        <v>60.166666667000001</v>
      </c>
    </row>
    <row r="39027" spans="1:14" x14ac:dyDescent="0.3">
      <c r="A39027" s="1" t="s">
        <v>58927</v>
      </c>
      <c r="B39027">
        <v>51</v>
      </c>
      <c r="C39027">
        <v>3</v>
      </c>
      <c r="D39027" s="1" t="s">
        <v>130</v>
      </c>
      <c r="E39027">
        <v>64182</v>
      </c>
      <c r="F39027">
        <v>1002</v>
      </c>
      <c r="G39027">
        <v>1970</v>
      </c>
      <c r="H39027" s="1" t="s">
        <v>101</v>
      </c>
      <c r="I39027">
        <v>150000</v>
      </c>
      <c r="J39027">
        <v>6</v>
      </c>
      <c r="K39027">
        <v>456</v>
      </c>
      <c r="L39027" s="1" t="s">
        <v>100</v>
      </c>
      <c r="M39027">
        <v>265</v>
      </c>
      <c r="N39027">
        <v>65.666666667000001</v>
      </c>
    </row>
    <row r="39028" spans="1:14" x14ac:dyDescent="0.3">
      <c r="A39028" s="1" t="s">
        <v>58933</v>
      </c>
      <c r="B39028">
        <v>59</v>
      </c>
      <c r="C39028">
        <v>4</v>
      </c>
      <c r="D39028" s="1" t="s">
        <v>130</v>
      </c>
      <c r="E39028">
        <v>53900</v>
      </c>
      <c r="F39028">
        <v>862</v>
      </c>
      <c r="G39028">
        <v>1960</v>
      </c>
      <c r="H39028" s="1" t="s">
        <v>101</v>
      </c>
      <c r="I39028">
        <v>-6</v>
      </c>
      <c r="J39028">
        <v>6</v>
      </c>
      <c r="K39028">
        <v>700</v>
      </c>
      <c r="L39028" s="1" t="s">
        <v>101</v>
      </c>
      <c r="M39028">
        <v>0</v>
      </c>
      <c r="N39028">
        <v>0</v>
      </c>
    </row>
    <row r="39029" spans="1:14" x14ac:dyDescent="0.3">
      <c r="A39029" s="1" t="s">
        <v>58934</v>
      </c>
      <c r="B39029">
        <v>38</v>
      </c>
      <c r="C39029">
        <v>3</v>
      </c>
      <c r="D39029" s="1" t="s">
        <v>130</v>
      </c>
      <c r="E39029">
        <v>53900</v>
      </c>
      <c r="F39029">
        <v>816</v>
      </c>
      <c r="G39029">
        <v>1975</v>
      </c>
      <c r="H39029" s="1" t="s">
        <v>101</v>
      </c>
      <c r="I39029">
        <v>110000</v>
      </c>
      <c r="J39029">
        <v>6</v>
      </c>
      <c r="K39029">
        <v>1032</v>
      </c>
      <c r="L39029" s="1" t="s">
        <v>130</v>
      </c>
      <c r="M39029">
        <v>357</v>
      </c>
      <c r="N39029">
        <v>27.5</v>
      </c>
    </row>
    <row r="39030" spans="1:14" x14ac:dyDescent="0.3">
      <c r="A39030" s="1" t="s">
        <v>58939</v>
      </c>
      <c r="B39030">
        <v>61</v>
      </c>
      <c r="C39030">
        <v>5</v>
      </c>
      <c r="D39030" s="1" t="s">
        <v>130</v>
      </c>
      <c r="E39030">
        <v>61292</v>
      </c>
      <c r="F39030">
        <v>1094</v>
      </c>
      <c r="G39030">
        <v>1919</v>
      </c>
      <c r="H39030" s="1" t="s">
        <v>101</v>
      </c>
      <c r="I39030">
        <v>130000</v>
      </c>
      <c r="J39030">
        <v>9</v>
      </c>
      <c r="K39030">
        <v>1238</v>
      </c>
      <c r="L39030" s="1" t="s">
        <v>100</v>
      </c>
      <c r="M39030">
        <v>134</v>
      </c>
      <c r="N39030">
        <v>0</v>
      </c>
    </row>
    <row r="39031" spans="1:14" x14ac:dyDescent="0.3">
      <c r="A39031" s="1" t="s">
        <v>58940</v>
      </c>
      <c r="B39031">
        <v>30</v>
      </c>
      <c r="C39031">
        <v>4</v>
      </c>
      <c r="D39031" s="1" t="s">
        <v>130</v>
      </c>
      <c r="E39031">
        <v>53900</v>
      </c>
      <c r="F39031">
        <v>862</v>
      </c>
      <c r="G39031">
        <v>1950</v>
      </c>
      <c r="H39031" s="1" t="s">
        <v>101</v>
      </c>
      <c r="I39031">
        <v>-6</v>
      </c>
      <c r="J39031">
        <v>6</v>
      </c>
      <c r="K39031">
        <v>89</v>
      </c>
      <c r="L39031" s="1" t="s">
        <v>101</v>
      </c>
      <c r="M39031">
        <v>0</v>
      </c>
      <c r="N39031">
        <v>0</v>
      </c>
    </row>
    <row r="39032" spans="1:14" x14ac:dyDescent="0.3">
      <c r="A39032" s="1" t="s">
        <v>58942</v>
      </c>
      <c r="B39032">
        <v>34</v>
      </c>
      <c r="C39032">
        <v>1</v>
      </c>
      <c r="D39032" s="1" t="s">
        <v>130</v>
      </c>
      <c r="E39032">
        <v>66500</v>
      </c>
      <c r="F39032">
        <v>518</v>
      </c>
      <c r="G39032">
        <v>1970</v>
      </c>
      <c r="H39032" s="1" t="s">
        <v>101</v>
      </c>
      <c r="I39032">
        <v>-6</v>
      </c>
      <c r="J39032">
        <v>3</v>
      </c>
      <c r="K39032">
        <v>500</v>
      </c>
      <c r="L39032" s="1" t="s">
        <v>101</v>
      </c>
      <c r="M39032">
        <v>0</v>
      </c>
      <c r="N39032">
        <v>0</v>
      </c>
    </row>
    <row r="39033" spans="1:14" x14ac:dyDescent="0.3">
      <c r="A39033" s="1" t="s">
        <v>58943</v>
      </c>
      <c r="B39033">
        <v>53</v>
      </c>
      <c r="C39033">
        <v>2</v>
      </c>
      <c r="D39033" s="1" t="s">
        <v>130</v>
      </c>
      <c r="E39033">
        <v>57596</v>
      </c>
      <c r="F39033">
        <v>664</v>
      </c>
      <c r="G39033">
        <v>1950</v>
      </c>
      <c r="H39033" s="1" t="s">
        <v>101</v>
      </c>
      <c r="I39033">
        <v>-6</v>
      </c>
      <c r="J39033">
        <v>4</v>
      </c>
      <c r="K39033">
        <v>623</v>
      </c>
      <c r="L39033" s="1" t="s">
        <v>116</v>
      </c>
      <c r="M39033">
        <v>173</v>
      </c>
      <c r="N39033">
        <v>0</v>
      </c>
    </row>
    <row r="39034" spans="1:14" x14ac:dyDescent="0.3">
      <c r="A39034" s="1" t="s">
        <v>58945</v>
      </c>
      <c r="B39034">
        <v>30</v>
      </c>
      <c r="C39034">
        <v>4</v>
      </c>
      <c r="D39034" s="1" t="s">
        <v>130</v>
      </c>
      <c r="E39034">
        <v>71022</v>
      </c>
      <c r="F39034">
        <v>1232</v>
      </c>
      <c r="G39034">
        <v>1970</v>
      </c>
      <c r="H39034" s="1" t="s">
        <v>101</v>
      </c>
      <c r="I39034">
        <v>130000</v>
      </c>
      <c r="J39034">
        <v>8</v>
      </c>
      <c r="K39034">
        <v>1190</v>
      </c>
      <c r="L39034" s="1" t="s">
        <v>130</v>
      </c>
      <c r="M39034">
        <v>303</v>
      </c>
      <c r="N39034">
        <v>54.166666667000001</v>
      </c>
    </row>
    <row r="39035" spans="1:14" x14ac:dyDescent="0.3">
      <c r="A39035" s="1" t="s">
        <v>58947</v>
      </c>
      <c r="B39035">
        <v>-9</v>
      </c>
      <c r="C39035">
        <v>4</v>
      </c>
      <c r="D39035" s="1" t="s">
        <v>130</v>
      </c>
      <c r="E39035">
        <v>66500</v>
      </c>
      <c r="F39035">
        <v>1079</v>
      </c>
      <c r="G39035">
        <v>1930</v>
      </c>
      <c r="H39035" s="1" t="s">
        <v>100</v>
      </c>
      <c r="I39035">
        <v>110000</v>
      </c>
      <c r="J39035">
        <v>7</v>
      </c>
      <c r="K39035">
        <v>-6</v>
      </c>
      <c r="L39035" s="1" t="s">
        <v>101</v>
      </c>
      <c r="M39035">
        <v>170</v>
      </c>
      <c r="N39035">
        <v>27.5</v>
      </c>
    </row>
    <row r="39036" spans="1:14" x14ac:dyDescent="0.3">
      <c r="A39036" s="1" t="s">
        <v>58949</v>
      </c>
      <c r="B39036">
        <v>35</v>
      </c>
      <c r="C39036">
        <v>2</v>
      </c>
      <c r="D39036" s="1" t="s">
        <v>100</v>
      </c>
      <c r="E39036">
        <v>61228</v>
      </c>
      <c r="F39036">
        <v>835</v>
      </c>
      <c r="G39036">
        <v>2000</v>
      </c>
      <c r="H39036" s="1" t="s">
        <v>101</v>
      </c>
      <c r="I39036">
        <v>-6</v>
      </c>
      <c r="J39036">
        <v>4</v>
      </c>
      <c r="K39036">
        <v>751</v>
      </c>
      <c r="L39036" s="1" t="s">
        <v>130</v>
      </c>
      <c r="M39036">
        <v>263</v>
      </c>
      <c r="N39036">
        <v>37.5</v>
      </c>
    </row>
    <row r="39037" spans="1:14" x14ac:dyDescent="0.3">
      <c r="A39037" s="1" t="s">
        <v>58950</v>
      </c>
      <c r="B39037">
        <v>46</v>
      </c>
      <c r="C39037">
        <v>3</v>
      </c>
      <c r="D39037" s="1" t="s">
        <v>100</v>
      </c>
      <c r="E39037">
        <v>62924</v>
      </c>
      <c r="F39037">
        <v>1039</v>
      </c>
      <c r="G39037">
        <v>1940</v>
      </c>
      <c r="H39037" s="1" t="s">
        <v>101</v>
      </c>
      <c r="I39037">
        <v>-6</v>
      </c>
      <c r="J39037">
        <v>6</v>
      </c>
      <c r="K39037">
        <v>279</v>
      </c>
      <c r="L39037" s="1" t="s">
        <v>101</v>
      </c>
      <c r="M39037">
        <v>279</v>
      </c>
      <c r="N39037">
        <v>0</v>
      </c>
    </row>
    <row r="39038" spans="1:14" x14ac:dyDescent="0.3">
      <c r="A39038" s="1" t="s">
        <v>58954</v>
      </c>
      <c r="B39038">
        <v>65</v>
      </c>
      <c r="C39038">
        <v>4</v>
      </c>
      <c r="D39038" s="1" t="s">
        <v>100</v>
      </c>
      <c r="E39038">
        <v>44607</v>
      </c>
      <c r="F39038">
        <v>981</v>
      </c>
      <c r="G39038">
        <v>1980</v>
      </c>
      <c r="H39038" s="1" t="s">
        <v>101</v>
      </c>
      <c r="I39038">
        <v>-6</v>
      </c>
      <c r="J39038">
        <v>6</v>
      </c>
      <c r="K39038">
        <v>319</v>
      </c>
      <c r="L39038" s="1" t="s">
        <v>116</v>
      </c>
      <c r="M39038">
        <v>220.33333332999999</v>
      </c>
      <c r="N39038">
        <v>0</v>
      </c>
    </row>
    <row r="39039" spans="1:14" x14ac:dyDescent="0.3">
      <c r="A39039" s="1" t="s">
        <v>58955</v>
      </c>
      <c r="B39039">
        <v>25</v>
      </c>
      <c r="C39039">
        <v>3</v>
      </c>
      <c r="D39039" s="1" t="s">
        <v>100</v>
      </c>
      <c r="E39039">
        <v>52400</v>
      </c>
      <c r="F39039">
        <v>1021</v>
      </c>
      <c r="G39039">
        <v>1980</v>
      </c>
      <c r="H39039" s="1" t="s">
        <v>101</v>
      </c>
      <c r="I39039">
        <v>-6</v>
      </c>
      <c r="J39039">
        <v>6</v>
      </c>
      <c r="K39039">
        <v>351</v>
      </c>
      <c r="L39039" s="1" t="s">
        <v>101</v>
      </c>
      <c r="M39039">
        <v>247.33333332999999</v>
      </c>
      <c r="N39039">
        <v>0</v>
      </c>
    </row>
    <row r="39040" spans="1:14" x14ac:dyDescent="0.3">
      <c r="A39040" s="1" t="s">
        <v>58957</v>
      </c>
      <c r="B39040">
        <v>27</v>
      </c>
      <c r="C39040">
        <v>3</v>
      </c>
      <c r="D39040" s="1" t="s">
        <v>100</v>
      </c>
      <c r="E39040">
        <v>49875</v>
      </c>
      <c r="F39040">
        <v>963</v>
      </c>
      <c r="G39040">
        <v>2010</v>
      </c>
      <c r="H39040" s="1" t="s">
        <v>101</v>
      </c>
      <c r="I39040">
        <v>170000</v>
      </c>
      <c r="J39040">
        <v>6</v>
      </c>
      <c r="K39040">
        <v>1648</v>
      </c>
      <c r="L39040" s="1" t="s">
        <v>143</v>
      </c>
      <c r="M39040">
        <v>306</v>
      </c>
      <c r="N39040">
        <v>150</v>
      </c>
    </row>
    <row r="39041" spans="1:14" x14ac:dyDescent="0.3">
      <c r="A39041" s="1" t="s">
        <v>58961</v>
      </c>
      <c r="B39041">
        <v>-9</v>
      </c>
      <c r="C39041">
        <v>3</v>
      </c>
      <c r="D39041" s="1" t="s">
        <v>100</v>
      </c>
      <c r="E39041">
        <v>52400</v>
      </c>
      <c r="F39041">
        <v>1021</v>
      </c>
      <c r="G39041">
        <v>1950</v>
      </c>
      <c r="H39041" s="1" t="s">
        <v>100</v>
      </c>
      <c r="I39041">
        <v>-6</v>
      </c>
      <c r="J39041">
        <v>5</v>
      </c>
      <c r="K39041">
        <v>-6</v>
      </c>
      <c r="L39041" s="1" t="s">
        <v>101</v>
      </c>
      <c r="M39041">
        <v>220.33333332999999</v>
      </c>
      <c r="N39041">
        <v>0</v>
      </c>
    </row>
    <row r="39042" spans="1:14" x14ac:dyDescent="0.3">
      <c r="A39042" s="1" t="s">
        <v>58968</v>
      </c>
      <c r="B39042">
        <v>-9</v>
      </c>
      <c r="C39042">
        <v>3</v>
      </c>
      <c r="D39042" s="1" t="s">
        <v>100</v>
      </c>
      <c r="E39042">
        <v>49875</v>
      </c>
      <c r="F39042">
        <v>963</v>
      </c>
      <c r="G39042">
        <v>1975</v>
      </c>
      <c r="H39042" s="1" t="s">
        <v>100</v>
      </c>
      <c r="I39042">
        <v>80000</v>
      </c>
      <c r="J39042">
        <v>6</v>
      </c>
      <c r="K39042">
        <v>-6</v>
      </c>
      <c r="L39042" s="1" t="s">
        <v>143</v>
      </c>
      <c r="M39042">
        <v>38.833333332999999</v>
      </c>
      <c r="N39042">
        <v>87.5</v>
      </c>
    </row>
    <row r="39043" spans="1:14" x14ac:dyDescent="0.3">
      <c r="A39043" s="1" t="s">
        <v>58972</v>
      </c>
      <c r="B39043">
        <v>27</v>
      </c>
      <c r="C39043">
        <v>2</v>
      </c>
      <c r="D39043" s="1" t="s">
        <v>100</v>
      </c>
      <c r="E39043">
        <v>52400</v>
      </c>
      <c r="F39043">
        <v>762</v>
      </c>
      <c r="G39043">
        <v>1970</v>
      </c>
      <c r="H39043" s="1" t="s">
        <v>101</v>
      </c>
      <c r="I39043">
        <v>-6</v>
      </c>
      <c r="J39043">
        <v>4</v>
      </c>
      <c r="K39043">
        <v>637</v>
      </c>
      <c r="L39043" s="1" t="s">
        <v>101</v>
      </c>
      <c r="M39043">
        <v>237.41666667000001</v>
      </c>
      <c r="N39043">
        <v>0</v>
      </c>
    </row>
    <row r="39044" spans="1:14" x14ac:dyDescent="0.3">
      <c r="A39044" s="1" t="s">
        <v>58976</v>
      </c>
      <c r="B39044">
        <v>-9</v>
      </c>
      <c r="C39044">
        <v>3</v>
      </c>
      <c r="D39044" s="1" t="s">
        <v>100</v>
      </c>
      <c r="E39044">
        <v>52400</v>
      </c>
      <c r="F39044">
        <v>1021</v>
      </c>
      <c r="G39044">
        <v>1950</v>
      </c>
      <c r="H39044" s="1" t="s">
        <v>100</v>
      </c>
      <c r="I39044">
        <v>-6</v>
      </c>
      <c r="J39044">
        <v>5</v>
      </c>
      <c r="K39044">
        <v>-6</v>
      </c>
      <c r="L39044" s="1" t="s">
        <v>101</v>
      </c>
      <c r="M39044">
        <v>220.33333332999999</v>
      </c>
      <c r="N39044">
        <v>0</v>
      </c>
    </row>
    <row r="39045" spans="1:14" x14ac:dyDescent="0.3">
      <c r="A39045" s="1" t="s">
        <v>58977</v>
      </c>
      <c r="B39045">
        <v>48</v>
      </c>
      <c r="C39045">
        <v>3</v>
      </c>
      <c r="D39045" s="1" t="s">
        <v>100</v>
      </c>
      <c r="E39045">
        <v>60060</v>
      </c>
      <c r="F39045">
        <v>1282</v>
      </c>
      <c r="G39045">
        <v>1960</v>
      </c>
      <c r="H39045" s="1" t="s">
        <v>101</v>
      </c>
      <c r="I39045">
        <v>-6</v>
      </c>
      <c r="J39045">
        <v>5</v>
      </c>
      <c r="K39045">
        <v>566</v>
      </c>
      <c r="L39045" s="1" t="s">
        <v>130</v>
      </c>
      <c r="M39045">
        <v>232</v>
      </c>
      <c r="N39045">
        <v>0</v>
      </c>
    </row>
    <row r="39046" spans="1:14" x14ac:dyDescent="0.3">
      <c r="A39046" s="1" t="s">
        <v>58978</v>
      </c>
      <c r="B39046">
        <v>54</v>
      </c>
      <c r="C39046">
        <v>3</v>
      </c>
      <c r="D39046" s="1" t="s">
        <v>100</v>
      </c>
      <c r="E39046">
        <v>60060</v>
      </c>
      <c r="F39046">
        <v>1282</v>
      </c>
      <c r="G39046">
        <v>1940</v>
      </c>
      <c r="H39046" s="1" t="s">
        <v>101</v>
      </c>
      <c r="I39046">
        <v>-6</v>
      </c>
      <c r="J39046">
        <v>7</v>
      </c>
      <c r="K39046">
        <v>577</v>
      </c>
      <c r="L39046" s="1" t="s">
        <v>130</v>
      </c>
      <c r="M39046">
        <v>202</v>
      </c>
      <c r="N39046">
        <v>0</v>
      </c>
    </row>
    <row r="39047" spans="1:14" x14ac:dyDescent="0.3">
      <c r="A39047" s="1" t="s">
        <v>58984</v>
      </c>
      <c r="B39047">
        <v>43</v>
      </c>
      <c r="C39047">
        <v>3</v>
      </c>
      <c r="D39047" s="1" t="s">
        <v>143</v>
      </c>
      <c r="E39047">
        <v>74900</v>
      </c>
      <c r="F39047">
        <v>1963</v>
      </c>
      <c r="G39047">
        <v>1975</v>
      </c>
      <c r="H39047" s="1" t="s">
        <v>101</v>
      </c>
      <c r="I39047">
        <v>270000</v>
      </c>
      <c r="J39047">
        <v>5</v>
      </c>
      <c r="K39047">
        <v>2182</v>
      </c>
      <c r="L39047" s="1" t="s">
        <v>101</v>
      </c>
      <c r="M39047">
        <v>398.5</v>
      </c>
      <c r="N39047">
        <v>67.25</v>
      </c>
    </row>
    <row r="39048" spans="1:14" x14ac:dyDescent="0.3">
      <c r="A39048" s="1" t="s">
        <v>58988</v>
      </c>
      <c r="B39048">
        <v>-9</v>
      </c>
      <c r="C39048">
        <v>6</v>
      </c>
      <c r="D39048" s="1" t="s">
        <v>100</v>
      </c>
      <c r="E39048">
        <v>49875</v>
      </c>
      <c r="F39048">
        <v>1252</v>
      </c>
      <c r="G39048">
        <v>2005</v>
      </c>
      <c r="H39048" s="1" t="s">
        <v>100</v>
      </c>
      <c r="I39048">
        <v>-6</v>
      </c>
      <c r="J39048">
        <v>8</v>
      </c>
      <c r="K39048">
        <v>-6</v>
      </c>
      <c r="L39048" s="1" t="s">
        <v>143</v>
      </c>
      <c r="M39048">
        <v>0</v>
      </c>
      <c r="N39048">
        <v>0</v>
      </c>
    </row>
    <row r="39049" spans="1:14" x14ac:dyDescent="0.3">
      <c r="A39049" s="1" t="s">
        <v>58989</v>
      </c>
      <c r="B39049">
        <v>59</v>
      </c>
      <c r="C39049">
        <v>1</v>
      </c>
      <c r="D39049" s="1" t="s">
        <v>100</v>
      </c>
      <c r="E39049">
        <v>58500</v>
      </c>
      <c r="F39049">
        <v>825</v>
      </c>
      <c r="G39049">
        <v>1985</v>
      </c>
      <c r="H39049" s="1" t="s">
        <v>101</v>
      </c>
      <c r="I39049">
        <v>-6</v>
      </c>
      <c r="J39049">
        <v>3</v>
      </c>
      <c r="K39049">
        <v>859</v>
      </c>
      <c r="L39049" s="1" t="s">
        <v>130</v>
      </c>
      <c r="M39049">
        <v>82</v>
      </c>
      <c r="N39049">
        <v>12.5</v>
      </c>
    </row>
    <row r="39050" spans="1:14" x14ac:dyDescent="0.3">
      <c r="A39050" s="1" t="s">
        <v>58990</v>
      </c>
      <c r="B39050">
        <v>61</v>
      </c>
      <c r="C39050">
        <v>3</v>
      </c>
      <c r="D39050" s="1" t="s">
        <v>100</v>
      </c>
      <c r="E39050">
        <v>66300</v>
      </c>
      <c r="F39050">
        <v>1158</v>
      </c>
      <c r="G39050">
        <v>1980</v>
      </c>
      <c r="H39050" s="1" t="s">
        <v>101</v>
      </c>
      <c r="I39050">
        <v>90000</v>
      </c>
      <c r="J39050">
        <v>6</v>
      </c>
      <c r="K39050">
        <v>779</v>
      </c>
      <c r="L39050" s="1" t="s">
        <v>130</v>
      </c>
      <c r="M39050">
        <v>137.83333332999999</v>
      </c>
      <c r="N39050">
        <v>0</v>
      </c>
    </row>
    <row r="39051" spans="1:14" x14ac:dyDescent="0.3">
      <c r="A39051" s="1" t="s">
        <v>58992</v>
      </c>
      <c r="B39051">
        <v>31</v>
      </c>
      <c r="C39051">
        <v>3</v>
      </c>
      <c r="D39051" s="1" t="s">
        <v>130</v>
      </c>
      <c r="E39051">
        <v>73600</v>
      </c>
      <c r="F39051">
        <v>1231</v>
      </c>
      <c r="G39051">
        <v>1975</v>
      </c>
      <c r="H39051" s="1" t="s">
        <v>101</v>
      </c>
      <c r="I39051">
        <v>-6</v>
      </c>
      <c r="J39051">
        <v>6</v>
      </c>
      <c r="K39051">
        <v>1785</v>
      </c>
      <c r="L39051" s="1" t="s">
        <v>130</v>
      </c>
      <c r="M39051">
        <v>196.33333332999999</v>
      </c>
      <c r="N39051">
        <v>13.333333333000001</v>
      </c>
    </row>
    <row r="39052" spans="1:14" x14ac:dyDescent="0.3">
      <c r="A39052" s="1" t="s">
        <v>58997</v>
      </c>
      <c r="B39052">
        <v>49</v>
      </c>
      <c r="C39052">
        <v>4</v>
      </c>
      <c r="D39052" s="1" t="s">
        <v>130</v>
      </c>
      <c r="E39052">
        <v>73600</v>
      </c>
      <c r="F39052">
        <v>1436</v>
      </c>
      <c r="G39052">
        <v>1919</v>
      </c>
      <c r="H39052" s="1" t="s">
        <v>101</v>
      </c>
      <c r="I39052">
        <v>600000</v>
      </c>
      <c r="J39052">
        <v>11</v>
      </c>
      <c r="K39052">
        <v>4302</v>
      </c>
      <c r="L39052" s="1" t="s">
        <v>130</v>
      </c>
      <c r="M39052">
        <v>285.25</v>
      </c>
      <c r="N39052">
        <v>150</v>
      </c>
    </row>
    <row r="39053" spans="1:14" x14ac:dyDescent="0.3">
      <c r="A39053" s="1" t="s">
        <v>58998</v>
      </c>
      <c r="B39053">
        <v>40</v>
      </c>
      <c r="C39053">
        <v>2</v>
      </c>
      <c r="D39053" s="1" t="s">
        <v>130</v>
      </c>
      <c r="E39053">
        <v>58768</v>
      </c>
      <c r="F39053">
        <v>642</v>
      </c>
      <c r="G39053">
        <v>1990</v>
      </c>
      <c r="H39053" s="1" t="s">
        <v>101</v>
      </c>
      <c r="I39053">
        <v>140000</v>
      </c>
      <c r="J39053">
        <v>5</v>
      </c>
      <c r="K39053">
        <v>1473</v>
      </c>
      <c r="L39053" s="1" t="s">
        <v>116</v>
      </c>
      <c r="M39053">
        <v>223.16666667000001</v>
      </c>
      <c r="N39053">
        <v>210</v>
      </c>
    </row>
    <row r="39054" spans="1:14" x14ac:dyDescent="0.3">
      <c r="A39054" s="1" t="s">
        <v>58999</v>
      </c>
      <c r="B39054">
        <v>69</v>
      </c>
      <c r="C39054">
        <v>4</v>
      </c>
      <c r="D39054" s="1" t="s">
        <v>130</v>
      </c>
      <c r="E39054">
        <v>73600</v>
      </c>
      <c r="F39054">
        <v>1436</v>
      </c>
      <c r="G39054">
        <v>1985</v>
      </c>
      <c r="H39054" s="1" t="s">
        <v>101</v>
      </c>
      <c r="I39054">
        <v>100000</v>
      </c>
      <c r="J39054">
        <v>6</v>
      </c>
      <c r="K39054">
        <v>984</v>
      </c>
      <c r="L39054" s="1" t="s">
        <v>130</v>
      </c>
      <c r="M39054">
        <v>267.66666666999998</v>
      </c>
      <c r="N39054">
        <v>41.666666667000001</v>
      </c>
    </row>
    <row r="39055" spans="1:14" x14ac:dyDescent="0.3">
      <c r="A39055" s="1" t="s">
        <v>59002</v>
      </c>
      <c r="B39055">
        <v>59</v>
      </c>
      <c r="C39055">
        <v>3</v>
      </c>
      <c r="D39055" s="1" t="s">
        <v>130</v>
      </c>
      <c r="E39055">
        <v>73600</v>
      </c>
      <c r="F39055">
        <v>1231</v>
      </c>
      <c r="G39055">
        <v>1950</v>
      </c>
      <c r="H39055" s="1" t="s">
        <v>101</v>
      </c>
      <c r="I39055">
        <v>-6</v>
      </c>
      <c r="J39055">
        <v>6</v>
      </c>
      <c r="K39055">
        <v>1794</v>
      </c>
      <c r="L39055" s="1" t="s">
        <v>130</v>
      </c>
      <c r="M39055">
        <v>293.66666666999998</v>
      </c>
      <c r="N39055">
        <v>0</v>
      </c>
    </row>
    <row r="39056" spans="1:14" x14ac:dyDescent="0.3">
      <c r="A39056" s="1" t="s">
        <v>59003</v>
      </c>
      <c r="B39056">
        <v>40</v>
      </c>
      <c r="C39056">
        <v>3</v>
      </c>
      <c r="D39056" s="1" t="s">
        <v>130</v>
      </c>
      <c r="E39056">
        <v>73600</v>
      </c>
      <c r="F39056">
        <v>1231</v>
      </c>
      <c r="G39056">
        <v>1950</v>
      </c>
      <c r="H39056" s="1" t="s">
        <v>101</v>
      </c>
      <c r="I39056">
        <v>-6</v>
      </c>
      <c r="J39056">
        <v>6</v>
      </c>
      <c r="K39056">
        <v>1356</v>
      </c>
      <c r="L39056" s="1" t="s">
        <v>101</v>
      </c>
      <c r="M39056">
        <v>356.33333333000002</v>
      </c>
      <c r="N39056">
        <v>0</v>
      </c>
    </row>
    <row r="39057" spans="1:14" x14ac:dyDescent="0.3">
      <c r="A39057" s="1" t="s">
        <v>59004</v>
      </c>
      <c r="B39057">
        <v>71</v>
      </c>
      <c r="C39057">
        <v>3</v>
      </c>
      <c r="D39057" s="1" t="s">
        <v>130</v>
      </c>
      <c r="E39057">
        <v>73600</v>
      </c>
      <c r="F39057">
        <v>1231</v>
      </c>
      <c r="G39057">
        <v>1995</v>
      </c>
      <c r="H39057" s="1" t="s">
        <v>101</v>
      </c>
      <c r="I39057">
        <v>300000</v>
      </c>
      <c r="J39057">
        <v>7</v>
      </c>
      <c r="K39057">
        <v>912</v>
      </c>
      <c r="L39057" s="1" t="s">
        <v>130</v>
      </c>
      <c r="M39057">
        <v>91</v>
      </c>
      <c r="N39057">
        <v>87.5</v>
      </c>
    </row>
    <row r="39058" spans="1:14" x14ac:dyDescent="0.3">
      <c r="A39058" s="1" t="s">
        <v>59012</v>
      </c>
      <c r="B39058">
        <v>32</v>
      </c>
      <c r="C39058">
        <v>3</v>
      </c>
      <c r="D39058" s="1" t="s">
        <v>130</v>
      </c>
      <c r="E39058">
        <v>65100</v>
      </c>
      <c r="F39058">
        <v>1020</v>
      </c>
      <c r="G39058">
        <v>1950</v>
      </c>
      <c r="H39058" s="1" t="s">
        <v>101</v>
      </c>
      <c r="I39058">
        <v>-6</v>
      </c>
      <c r="J39058">
        <v>6</v>
      </c>
      <c r="K39058">
        <v>1011</v>
      </c>
      <c r="L39058" s="1" t="s">
        <v>101</v>
      </c>
      <c r="M39058">
        <v>315.33333333000002</v>
      </c>
      <c r="N39058">
        <v>45.833333332999999</v>
      </c>
    </row>
    <row r="39059" spans="1:14" x14ac:dyDescent="0.3">
      <c r="A39059" s="1" t="s">
        <v>59015</v>
      </c>
      <c r="B39059">
        <v>24</v>
      </c>
      <c r="C39059">
        <v>2</v>
      </c>
      <c r="D39059" s="1" t="s">
        <v>130</v>
      </c>
      <c r="E39059">
        <v>65100</v>
      </c>
      <c r="F39059">
        <v>765</v>
      </c>
      <c r="G39059">
        <v>1950</v>
      </c>
      <c r="H39059" s="1" t="s">
        <v>101</v>
      </c>
      <c r="I39059">
        <v>-6</v>
      </c>
      <c r="J39059">
        <v>4</v>
      </c>
      <c r="K39059">
        <v>235</v>
      </c>
      <c r="L39059" s="1" t="s">
        <v>101</v>
      </c>
      <c r="M39059">
        <v>133</v>
      </c>
      <c r="N39059">
        <v>11</v>
      </c>
    </row>
    <row r="39060" spans="1:14" x14ac:dyDescent="0.3">
      <c r="A39060" s="1" t="s">
        <v>59020</v>
      </c>
      <c r="B39060">
        <v>31</v>
      </c>
      <c r="C39060">
        <v>4</v>
      </c>
      <c r="D39060" s="1" t="s">
        <v>130</v>
      </c>
      <c r="E39060">
        <v>65100</v>
      </c>
      <c r="F39060">
        <v>1190</v>
      </c>
      <c r="G39060">
        <v>1919</v>
      </c>
      <c r="H39060" s="1" t="s">
        <v>101</v>
      </c>
      <c r="I39060">
        <v>-6</v>
      </c>
      <c r="J39060">
        <v>8</v>
      </c>
      <c r="K39060">
        <v>582</v>
      </c>
      <c r="L39060" s="1" t="s">
        <v>101</v>
      </c>
      <c r="M39060">
        <v>120.5</v>
      </c>
      <c r="N39060">
        <v>0</v>
      </c>
    </row>
    <row r="39061" spans="1:14" x14ac:dyDescent="0.3">
      <c r="A39061" s="1" t="s">
        <v>59026</v>
      </c>
      <c r="B39061">
        <v>49</v>
      </c>
      <c r="C39061">
        <v>2</v>
      </c>
      <c r="D39061" s="1" t="s">
        <v>130</v>
      </c>
      <c r="E39061">
        <v>65100</v>
      </c>
      <c r="F39061">
        <v>765</v>
      </c>
      <c r="G39061">
        <v>1920</v>
      </c>
      <c r="H39061" s="1" t="s">
        <v>101</v>
      </c>
      <c r="I39061">
        <v>70000</v>
      </c>
      <c r="J39061">
        <v>6</v>
      </c>
      <c r="K39061">
        <v>931</v>
      </c>
      <c r="L39061" s="1" t="s">
        <v>101</v>
      </c>
      <c r="M39061">
        <v>206</v>
      </c>
      <c r="N39061">
        <v>50</v>
      </c>
    </row>
    <row r="39062" spans="1:14" x14ac:dyDescent="0.3">
      <c r="A39062" s="1" t="s">
        <v>59029</v>
      </c>
      <c r="B39062">
        <v>35</v>
      </c>
      <c r="C39062">
        <v>4</v>
      </c>
      <c r="D39062" s="1" t="s">
        <v>130</v>
      </c>
      <c r="E39062">
        <v>65100</v>
      </c>
      <c r="F39062">
        <v>1190</v>
      </c>
      <c r="G39062">
        <v>1960</v>
      </c>
      <c r="H39062" s="1" t="s">
        <v>101</v>
      </c>
      <c r="I39062">
        <v>-6</v>
      </c>
      <c r="J39062">
        <v>6</v>
      </c>
      <c r="K39062">
        <v>171</v>
      </c>
      <c r="L39062" s="1" t="s">
        <v>101</v>
      </c>
      <c r="M39062">
        <v>121</v>
      </c>
      <c r="N39062">
        <v>0</v>
      </c>
    </row>
    <row r="39063" spans="1:14" x14ac:dyDescent="0.3">
      <c r="A39063" s="1" t="s">
        <v>59032</v>
      </c>
      <c r="B39063">
        <v>87</v>
      </c>
      <c r="C39063">
        <v>2</v>
      </c>
      <c r="D39063" s="1" t="s">
        <v>130</v>
      </c>
      <c r="E39063">
        <v>65100</v>
      </c>
      <c r="F39063">
        <v>765</v>
      </c>
      <c r="G39063">
        <v>1920</v>
      </c>
      <c r="H39063" s="1" t="s">
        <v>101</v>
      </c>
      <c r="I39063">
        <v>80000</v>
      </c>
      <c r="J39063">
        <v>5</v>
      </c>
      <c r="K39063">
        <v>239</v>
      </c>
      <c r="L39063" s="1" t="s">
        <v>101</v>
      </c>
      <c r="M39063">
        <v>140.33333332999999</v>
      </c>
      <c r="N39063">
        <v>31.666666667000001</v>
      </c>
    </row>
    <row r="39064" spans="1:14" x14ac:dyDescent="0.3">
      <c r="A39064" s="1" t="s">
        <v>59033</v>
      </c>
      <c r="B39064">
        <v>53</v>
      </c>
      <c r="C39064">
        <v>3</v>
      </c>
      <c r="D39064" s="1" t="s">
        <v>130</v>
      </c>
      <c r="E39064">
        <v>65100</v>
      </c>
      <c r="F39064">
        <v>1020</v>
      </c>
      <c r="G39064">
        <v>1990</v>
      </c>
      <c r="H39064" s="1" t="s">
        <v>101</v>
      </c>
      <c r="I39064">
        <v>80000</v>
      </c>
      <c r="J39064">
        <v>8</v>
      </c>
      <c r="K39064">
        <v>1061</v>
      </c>
      <c r="L39064" s="1" t="s">
        <v>101</v>
      </c>
      <c r="M39064">
        <v>316</v>
      </c>
      <c r="N39064">
        <v>19</v>
      </c>
    </row>
    <row r="39065" spans="1:14" x14ac:dyDescent="0.3">
      <c r="A39065" s="1" t="s">
        <v>59034</v>
      </c>
      <c r="B39065">
        <v>69</v>
      </c>
      <c r="C39065">
        <v>3</v>
      </c>
      <c r="D39065" s="1" t="s">
        <v>130</v>
      </c>
      <c r="E39065">
        <v>65100</v>
      </c>
      <c r="F39065">
        <v>1020</v>
      </c>
      <c r="G39065">
        <v>1950</v>
      </c>
      <c r="H39065" s="1" t="s">
        <v>101</v>
      </c>
      <c r="I39065">
        <v>60000</v>
      </c>
      <c r="J39065">
        <v>5</v>
      </c>
      <c r="K39065">
        <v>952</v>
      </c>
      <c r="L39065" s="1" t="s">
        <v>130</v>
      </c>
      <c r="M39065">
        <v>360</v>
      </c>
      <c r="N39065">
        <v>15</v>
      </c>
    </row>
    <row r="39066" spans="1:14" x14ac:dyDescent="0.3">
      <c r="A39066" s="1" t="s">
        <v>59043</v>
      </c>
      <c r="B39066">
        <v>21</v>
      </c>
      <c r="C39066">
        <v>3</v>
      </c>
      <c r="D39066" s="1" t="s">
        <v>100</v>
      </c>
      <c r="E39066">
        <v>49875</v>
      </c>
      <c r="F39066">
        <v>963</v>
      </c>
      <c r="G39066">
        <v>1970</v>
      </c>
      <c r="H39066" s="1" t="s">
        <v>101</v>
      </c>
      <c r="I39066">
        <v>-6</v>
      </c>
      <c r="J39066">
        <v>5</v>
      </c>
      <c r="K39066">
        <v>42</v>
      </c>
      <c r="L39066" s="1" t="s">
        <v>143</v>
      </c>
      <c r="M39066">
        <v>23</v>
      </c>
      <c r="N39066">
        <v>0</v>
      </c>
    </row>
    <row r="39067" spans="1:14" x14ac:dyDescent="0.3">
      <c r="A39067" s="1" t="s">
        <v>59045</v>
      </c>
      <c r="B39067">
        <v>52</v>
      </c>
      <c r="C39067">
        <v>3</v>
      </c>
      <c r="D39067" s="1" t="s">
        <v>100</v>
      </c>
      <c r="E39067">
        <v>44607</v>
      </c>
      <c r="F39067">
        <v>867</v>
      </c>
      <c r="G39067">
        <v>2011</v>
      </c>
      <c r="H39067" s="1" t="s">
        <v>101</v>
      </c>
      <c r="I39067">
        <v>180000</v>
      </c>
      <c r="J39067">
        <v>7</v>
      </c>
      <c r="K39067">
        <v>447</v>
      </c>
      <c r="L39067" s="1" t="s">
        <v>116</v>
      </c>
      <c r="M39067">
        <v>320</v>
      </c>
      <c r="N39067">
        <v>43.75</v>
      </c>
    </row>
    <row r="39068" spans="1:14" x14ac:dyDescent="0.3">
      <c r="A39068" s="1" t="s">
        <v>59047</v>
      </c>
      <c r="B39068">
        <v>38</v>
      </c>
      <c r="C39068">
        <v>3</v>
      </c>
      <c r="D39068" s="1" t="s">
        <v>100</v>
      </c>
      <c r="E39068">
        <v>44607</v>
      </c>
      <c r="F39068">
        <v>867</v>
      </c>
      <c r="G39068">
        <v>2005</v>
      </c>
      <c r="H39068" s="1" t="s">
        <v>101</v>
      </c>
      <c r="I39068">
        <v>190000</v>
      </c>
      <c r="J39068">
        <v>6</v>
      </c>
      <c r="K39068">
        <v>1097</v>
      </c>
      <c r="L39068" s="1" t="s">
        <v>116</v>
      </c>
      <c r="M39068">
        <v>190.66666667000001</v>
      </c>
      <c r="N39068">
        <v>140</v>
      </c>
    </row>
    <row r="39069" spans="1:14" x14ac:dyDescent="0.3">
      <c r="A39069" s="1" t="s">
        <v>59048</v>
      </c>
      <c r="B39069">
        <v>35</v>
      </c>
      <c r="C39069">
        <v>3</v>
      </c>
      <c r="D39069" s="1" t="s">
        <v>100</v>
      </c>
      <c r="E39069">
        <v>49875</v>
      </c>
      <c r="F39069">
        <v>963</v>
      </c>
      <c r="G39069">
        <v>1960</v>
      </c>
      <c r="H39069" s="1" t="s">
        <v>101</v>
      </c>
      <c r="I39069">
        <v>-6</v>
      </c>
      <c r="J39069">
        <v>5</v>
      </c>
      <c r="K39069">
        <v>336</v>
      </c>
      <c r="L39069" s="1" t="s">
        <v>143</v>
      </c>
      <c r="M39069">
        <v>36</v>
      </c>
      <c r="N39069">
        <v>0</v>
      </c>
    </row>
    <row r="39070" spans="1:14" x14ac:dyDescent="0.3">
      <c r="A39070" s="1" t="s">
        <v>59049</v>
      </c>
      <c r="B39070">
        <v>69</v>
      </c>
      <c r="C39070">
        <v>3</v>
      </c>
      <c r="D39070" s="1" t="s">
        <v>100</v>
      </c>
      <c r="E39070">
        <v>49875</v>
      </c>
      <c r="F39070">
        <v>963</v>
      </c>
      <c r="G39070">
        <v>1950</v>
      </c>
      <c r="H39070" s="1" t="s">
        <v>101</v>
      </c>
      <c r="I39070">
        <v>180000</v>
      </c>
      <c r="J39070">
        <v>5</v>
      </c>
      <c r="K39070">
        <v>1375</v>
      </c>
      <c r="L39070" s="1" t="s">
        <v>143</v>
      </c>
      <c r="M39070">
        <v>225</v>
      </c>
      <c r="N39070">
        <v>0</v>
      </c>
    </row>
    <row r="39071" spans="1:14" x14ac:dyDescent="0.3">
      <c r="A39071" s="1" t="s">
        <v>59050</v>
      </c>
      <c r="B39071">
        <v>21</v>
      </c>
      <c r="C39071">
        <v>3</v>
      </c>
      <c r="D39071" s="1" t="s">
        <v>100</v>
      </c>
      <c r="E39071">
        <v>49875</v>
      </c>
      <c r="F39071">
        <v>963</v>
      </c>
      <c r="G39071">
        <v>1960</v>
      </c>
      <c r="H39071" s="1" t="s">
        <v>101</v>
      </c>
      <c r="I39071">
        <v>-6</v>
      </c>
      <c r="J39071">
        <v>6</v>
      </c>
      <c r="K39071">
        <v>140</v>
      </c>
      <c r="L39071" s="1" t="s">
        <v>143</v>
      </c>
      <c r="M39071">
        <v>44</v>
      </c>
      <c r="N39071">
        <v>0</v>
      </c>
    </row>
    <row r="39072" spans="1:14" x14ac:dyDescent="0.3">
      <c r="A39072" s="1" t="s">
        <v>59052</v>
      </c>
      <c r="B39072">
        <v>64</v>
      </c>
      <c r="C39072">
        <v>3</v>
      </c>
      <c r="D39072" s="1" t="s">
        <v>100</v>
      </c>
      <c r="E39072">
        <v>44607</v>
      </c>
      <c r="F39072">
        <v>867</v>
      </c>
      <c r="G39072">
        <v>1975</v>
      </c>
      <c r="H39072" s="1" t="s">
        <v>101</v>
      </c>
      <c r="I39072">
        <v>130000</v>
      </c>
      <c r="J39072">
        <v>6</v>
      </c>
      <c r="K39072">
        <v>652</v>
      </c>
      <c r="L39072" s="1" t="s">
        <v>116</v>
      </c>
      <c r="M39072">
        <v>119</v>
      </c>
      <c r="N39072">
        <v>32.5</v>
      </c>
    </row>
    <row r="39073" spans="1:14" x14ac:dyDescent="0.3">
      <c r="A39073" s="1" t="s">
        <v>59053</v>
      </c>
      <c r="B39073">
        <v>47</v>
      </c>
      <c r="C39073">
        <v>3</v>
      </c>
      <c r="D39073" s="1" t="s">
        <v>130</v>
      </c>
      <c r="E39073">
        <v>65014</v>
      </c>
      <c r="F39073">
        <v>1019</v>
      </c>
      <c r="G39073">
        <v>1990</v>
      </c>
      <c r="H39073" s="1" t="s">
        <v>101</v>
      </c>
      <c r="I39073">
        <v>70000</v>
      </c>
      <c r="J39073">
        <v>6</v>
      </c>
      <c r="K39073">
        <v>839</v>
      </c>
      <c r="L39073" s="1" t="s">
        <v>130</v>
      </c>
      <c r="M39073">
        <v>171.83333332999999</v>
      </c>
      <c r="N39073">
        <v>17.5</v>
      </c>
    </row>
    <row r="39074" spans="1:14" x14ac:dyDescent="0.3">
      <c r="A39074" s="1" t="s">
        <v>59055</v>
      </c>
      <c r="B39074">
        <v>36</v>
      </c>
      <c r="C39074">
        <v>2</v>
      </c>
      <c r="D39074" s="1" t="s">
        <v>130</v>
      </c>
      <c r="E39074">
        <v>64362</v>
      </c>
      <c r="F39074">
        <v>751</v>
      </c>
      <c r="G39074">
        <v>2010</v>
      </c>
      <c r="H39074" s="1" t="s">
        <v>101</v>
      </c>
      <c r="I39074">
        <v>-6</v>
      </c>
      <c r="J39074">
        <v>4</v>
      </c>
      <c r="K39074">
        <v>933</v>
      </c>
      <c r="L39074" s="1" t="s">
        <v>101</v>
      </c>
      <c r="M39074">
        <v>166</v>
      </c>
      <c r="N39074">
        <v>16.666666667000001</v>
      </c>
    </row>
    <row r="39075" spans="1:14" x14ac:dyDescent="0.3">
      <c r="A39075" s="1" t="s">
        <v>59057</v>
      </c>
      <c r="B39075">
        <v>49</v>
      </c>
      <c r="C39075">
        <v>5</v>
      </c>
      <c r="D39075" s="1" t="s">
        <v>130</v>
      </c>
      <c r="E39075">
        <v>57596</v>
      </c>
      <c r="F39075">
        <v>1015</v>
      </c>
      <c r="G39075">
        <v>1970</v>
      </c>
      <c r="H39075" s="1" t="s">
        <v>101</v>
      </c>
      <c r="I39075">
        <v>140000</v>
      </c>
      <c r="J39075">
        <v>9</v>
      </c>
      <c r="K39075">
        <v>1473</v>
      </c>
      <c r="L39075" s="1" t="s">
        <v>116</v>
      </c>
      <c r="M39075">
        <v>380.5</v>
      </c>
      <c r="N39075">
        <v>33.75</v>
      </c>
    </row>
    <row r="39076" spans="1:14" x14ac:dyDescent="0.3">
      <c r="A39076" s="1" t="s">
        <v>59067</v>
      </c>
      <c r="B39076">
        <v>69</v>
      </c>
      <c r="C39076">
        <v>3</v>
      </c>
      <c r="D39076" s="1" t="s">
        <v>143</v>
      </c>
      <c r="E39076">
        <v>79337</v>
      </c>
      <c r="F39076">
        <v>1760</v>
      </c>
      <c r="G39076">
        <v>1930</v>
      </c>
      <c r="H39076" s="1" t="s">
        <v>101</v>
      </c>
      <c r="I39076">
        <v>-6</v>
      </c>
      <c r="J39076">
        <v>5</v>
      </c>
      <c r="K39076">
        <v>1249</v>
      </c>
      <c r="L39076" s="1" t="s">
        <v>101</v>
      </c>
      <c r="M39076">
        <v>149</v>
      </c>
      <c r="N39076">
        <v>0</v>
      </c>
    </row>
    <row r="39077" spans="1:14" x14ac:dyDescent="0.3">
      <c r="A39077" s="1" t="s">
        <v>59071</v>
      </c>
      <c r="B39077">
        <v>72</v>
      </c>
      <c r="C39077">
        <v>3</v>
      </c>
      <c r="D39077" s="1" t="s">
        <v>143</v>
      </c>
      <c r="E39077">
        <v>59156</v>
      </c>
      <c r="F39077">
        <v>1102</v>
      </c>
      <c r="G39077">
        <v>1919</v>
      </c>
      <c r="H39077" s="1" t="s">
        <v>101</v>
      </c>
      <c r="I39077">
        <v>500000</v>
      </c>
      <c r="J39077">
        <v>7</v>
      </c>
      <c r="K39077">
        <v>2153</v>
      </c>
      <c r="L39077" s="1" t="s">
        <v>116</v>
      </c>
      <c r="M39077">
        <v>120</v>
      </c>
      <c r="N39077">
        <v>200</v>
      </c>
    </row>
    <row r="39078" spans="1:14" x14ac:dyDescent="0.3">
      <c r="A39078" s="1" t="s">
        <v>59076</v>
      </c>
      <c r="B39078">
        <v>59</v>
      </c>
      <c r="C39078">
        <v>3</v>
      </c>
      <c r="D39078" s="1" t="s">
        <v>100</v>
      </c>
      <c r="E39078">
        <v>58500</v>
      </c>
      <c r="F39078">
        <v>1311</v>
      </c>
      <c r="G39078">
        <v>1950</v>
      </c>
      <c r="H39078" s="1" t="s">
        <v>101</v>
      </c>
      <c r="I39078">
        <v>650000</v>
      </c>
      <c r="J39078">
        <v>7</v>
      </c>
      <c r="K39078">
        <v>2830</v>
      </c>
      <c r="L39078" s="1" t="s">
        <v>130</v>
      </c>
      <c r="M39078">
        <v>188</v>
      </c>
      <c r="N39078">
        <v>503.91666666999998</v>
      </c>
    </row>
    <row r="39079" spans="1:14" x14ac:dyDescent="0.3">
      <c r="A39079" s="1" t="s">
        <v>59082</v>
      </c>
      <c r="B39079">
        <v>86</v>
      </c>
      <c r="C39079">
        <v>2</v>
      </c>
      <c r="D39079" s="1" t="s">
        <v>100</v>
      </c>
      <c r="E39079">
        <v>58500</v>
      </c>
      <c r="F39079">
        <v>983</v>
      </c>
      <c r="G39079">
        <v>1960</v>
      </c>
      <c r="H39079" s="1" t="s">
        <v>101</v>
      </c>
      <c r="I39079">
        <v>-6</v>
      </c>
      <c r="J39079">
        <v>6</v>
      </c>
      <c r="K39079">
        <v>248</v>
      </c>
      <c r="L39079" s="1" t="s">
        <v>101</v>
      </c>
      <c r="M39079">
        <v>247.5</v>
      </c>
      <c r="N39079">
        <v>0</v>
      </c>
    </row>
    <row r="39080" spans="1:14" x14ac:dyDescent="0.3">
      <c r="A39080" s="1" t="s">
        <v>59084</v>
      </c>
      <c r="B39080">
        <v>57</v>
      </c>
      <c r="C39080">
        <v>4</v>
      </c>
      <c r="D39080" s="1" t="s">
        <v>100</v>
      </c>
      <c r="E39080">
        <v>58500</v>
      </c>
      <c r="F39080">
        <v>1586</v>
      </c>
      <c r="G39080">
        <v>1995</v>
      </c>
      <c r="H39080" s="1" t="s">
        <v>101</v>
      </c>
      <c r="I39080">
        <v>190000</v>
      </c>
      <c r="J39080">
        <v>8</v>
      </c>
      <c r="K39080">
        <v>1391</v>
      </c>
      <c r="L39080" s="1" t="s">
        <v>130</v>
      </c>
      <c r="M39080">
        <v>265.75</v>
      </c>
      <c r="N39080">
        <v>191.66666667000001</v>
      </c>
    </row>
    <row r="39081" spans="1:14" x14ac:dyDescent="0.3">
      <c r="A39081" s="1" t="s">
        <v>59089</v>
      </c>
      <c r="B39081">
        <v>41</v>
      </c>
      <c r="C39081">
        <v>3</v>
      </c>
      <c r="D39081" s="1" t="s">
        <v>100</v>
      </c>
      <c r="E39081">
        <v>58500</v>
      </c>
      <c r="F39081">
        <v>1311</v>
      </c>
      <c r="G39081">
        <v>1980</v>
      </c>
      <c r="H39081" s="1" t="s">
        <v>101</v>
      </c>
      <c r="I39081">
        <v>-6</v>
      </c>
      <c r="J39081">
        <v>5</v>
      </c>
      <c r="K39081">
        <v>1271</v>
      </c>
      <c r="L39081" s="1" t="s">
        <v>130</v>
      </c>
      <c r="M39081">
        <v>170.5</v>
      </c>
      <c r="N39081">
        <v>0</v>
      </c>
    </row>
    <row r="39082" spans="1:14" x14ac:dyDescent="0.3">
      <c r="A39082" s="1" t="s">
        <v>59094</v>
      </c>
      <c r="B39082">
        <v>50</v>
      </c>
      <c r="C39082">
        <v>3</v>
      </c>
      <c r="D39082" s="1" t="s">
        <v>100</v>
      </c>
      <c r="E39082">
        <v>49875</v>
      </c>
      <c r="F39082">
        <v>963</v>
      </c>
      <c r="G39082">
        <v>1985</v>
      </c>
      <c r="H39082" s="1" t="s">
        <v>101</v>
      </c>
      <c r="I39082">
        <v>-6</v>
      </c>
      <c r="J39082">
        <v>6</v>
      </c>
      <c r="K39082">
        <v>213</v>
      </c>
      <c r="L39082" s="1" t="s">
        <v>143</v>
      </c>
      <c r="M39082">
        <v>153.25</v>
      </c>
      <c r="N39082">
        <v>60</v>
      </c>
    </row>
    <row r="39083" spans="1:14" x14ac:dyDescent="0.3">
      <c r="A39083" s="1" t="s">
        <v>59095</v>
      </c>
      <c r="B39083">
        <v>21</v>
      </c>
      <c r="C39083">
        <v>2</v>
      </c>
      <c r="D39083" s="1" t="s">
        <v>100</v>
      </c>
      <c r="E39083">
        <v>59547</v>
      </c>
      <c r="F39083">
        <v>760</v>
      </c>
      <c r="G39083">
        <v>1975</v>
      </c>
      <c r="H39083" s="1" t="s">
        <v>101</v>
      </c>
      <c r="I39083">
        <v>-6</v>
      </c>
      <c r="J39083">
        <v>4</v>
      </c>
      <c r="K39083">
        <v>369</v>
      </c>
      <c r="L39083" s="1" t="s">
        <v>143</v>
      </c>
      <c r="M39083">
        <v>369</v>
      </c>
      <c r="N39083">
        <v>0</v>
      </c>
    </row>
    <row r="39084" spans="1:14" x14ac:dyDescent="0.3">
      <c r="A39084" s="1" t="s">
        <v>59110</v>
      </c>
      <c r="B39084">
        <v>27</v>
      </c>
      <c r="C39084">
        <v>2</v>
      </c>
      <c r="D39084" s="1" t="s">
        <v>130</v>
      </c>
      <c r="E39084">
        <v>71200</v>
      </c>
      <c r="F39084">
        <v>783</v>
      </c>
      <c r="G39084">
        <v>1920</v>
      </c>
      <c r="H39084" s="1" t="s">
        <v>101</v>
      </c>
      <c r="I39084">
        <v>-6</v>
      </c>
      <c r="J39084">
        <v>4</v>
      </c>
      <c r="K39084">
        <v>926</v>
      </c>
      <c r="L39084" s="1" t="s">
        <v>101</v>
      </c>
      <c r="M39084">
        <v>76</v>
      </c>
      <c r="N39084">
        <v>0</v>
      </c>
    </row>
    <row r="39085" spans="1:14" x14ac:dyDescent="0.3">
      <c r="A39085" s="1" t="s">
        <v>59114</v>
      </c>
      <c r="B39085">
        <v>26</v>
      </c>
      <c r="C39085">
        <v>3</v>
      </c>
      <c r="D39085" s="1" t="s">
        <v>130</v>
      </c>
      <c r="E39085">
        <v>71200</v>
      </c>
      <c r="F39085">
        <v>1073</v>
      </c>
      <c r="G39085">
        <v>1990</v>
      </c>
      <c r="H39085" s="1" t="s">
        <v>101</v>
      </c>
      <c r="I39085">
        <v>140000</v>
      </c>
      <c r="J39085">
        <v>6</v>
      </c>
      <c r="K39085">
        <v>1204</v>
      </c>
      <c r="L39085" s="1" t="s">
        <v>130</v>
      </c>
      <c r="M39085">
        <v>154</v>
      </c>
      <c r="N39085">
        <v>70.833333332999999</v>
      </c>
    </row>
    <row r="39086" spans="1:14" x14ac:dyDescent="0.3">
      <c r="A39086" s="1" t="s">
        <v>59118</v>
      </c>
      <c r="B39086">
        <v>37</v>
      </c>
      <c r="C39086">
        <v>2</v>
      </c>
      <c r="D39086" s="1" t="s">
        <v>130</v>
      </c>
      <c r="E39086">
        <v>71200</v>
      </c>
      <c r="F39086">
        <v>783</v>
      </c>
      <c r="G39086">
        <v>1960</v>
      </c>
      <c r="H39086" s="1" t="s">
        <v>101</v>
      </c>
      <c r="I39086">
        <v>-6</v>
      </c>
      <c r="J39086">
        <v>5</v>
      </c>
      <c r="K39086">
        <v>244</v>
      </c>
      <c r="L39086" s="1" t="s">
        <v>130</v>
      </c>
      <c r="M39086">
        <v>171</v>
      </c>
      <c r="N39086">
        <v>0</v>
      </c>
    </row>
    <row r="39087" spans="1:14" x14ac:dyDescent="0.3">
      <c r="A39087" s="1" t="s">
        <v>59120</v>
      </c>
      <c r="B39087">
        <v>70</v>
      </c>
      <c r="C39087">
        <v>3</v>
      </c>
      <c r="D39087" s="1" t="s">
        <v>130</v>
      </c>
      <c r="E39087">
        <v>71200</v>
      </c>
      <c r="F39087">
        <v>1073</v>
      </c>
      <c r="G39087">
        <v>1930</v>
      </c>
      <c r="H39087" s="1" t="s">
        <v>101</v>
      </c>
      <c r="I39087">
        <v>180000</v>
      </c>
      <c r="J39087">
        <v>6</v>
      </c>
      <c r="K39087">
        <v>650</v>
      </c>
      <c r="L39087" s="1" t="s">
        <v>101</v>
      </c>
      <c r="M39087">
        <v>166.41666667000001</v>
      </c>
      <c r="N39087">
        <v>44.25</v>
      </c>
    </row>
    <row r="39088" spans="1:14" x14ac:dyDescent="0.3">
      <c r="A39088" s="1" t="s">
        <v>59121</v>
      </c>
      <c r="B39088">
        <v>28</v>
      </c>
      <c r="C39088">
        <v>3</v>
      </c>
      <c r="D39088" s="1" t="s">
        <v>130</v>
      </c>
      <c r="E39088">
        <v>64182</v>
      </c>
      <c r="F39088">
        <v>1002</v>
      </c>
      <c r="G39088">
        <v>2009</v>
      </c>
      <c r="H39088" s="1" t="s">
        <v>101</v>
      </c>
      <c r="I39088">
        <v>160000</v>
      </c>
      <c r="J39088">
        <v>5</v>
      </c>
      <c r="K39088">
        <v>1377</v>
      </c>
      <c r="L39088" s="1" t="s">
        <v>100</v>
      </c>
      <c r="M39088">
        <v>271.66666666999998</v>
      </c>
      <c r="N39088">
        <v>55</v>
      </c>
    </row>
    <row r="39089" spans="1:14" x14ac:dyDescent="0.3">
      <c r="A39089" s="1" t="s">
        <v>59126</v>
      </c>
      <c r="B39089">
        <v>19</v>
      </c>
      <c r="C39089">
        <v>2</v>
      </c>
      <c r="D39089" s="1" t="s">
        <v>130</v>
      </c>
      <c r="E39089">
        <v>71200</v>
      </c>
      <c r="F39089">
        <v>783</v>
      </c>
      <c r="G39089">
        <v>1995</v>
      </c>
      <c r="H39089" s="1" t="s">
        <v>101</v>
      </c>
      <c r="I39089">
        <v>-6</v>
      </c>
      <c r="J39089">
        <v>4</v>
      </c>
      <c r="K39089">
        <v>294</v>
      </c>
      <c r="L39089" s="1" t="s">
        <v>101</v>
      </c>
      <c r="M39089">
        <v>132</v>
      </c>
      <c r="N39089">
        <v>1.75</v>
      </c>
    </row>
    <row r="39090" spans="1:14" x14ac:dyDescent="0.3">
      <c r="A39090" s="1" t="s">
        <v>59129</v>
      </c>
      <c r="B39090">
        <v>56</v>
      </c>
      <c r="C39090">
        <v>2</v>
      </c>
      <c r="D39090" s="1" t="s">
        <v>130</v>
      </c>
      <c r="E39090">
        <v>71200</v>
      </c>
      <c r="F39090">
        <v>783</v>
      </c>
      <c r="G39090">
        <v>1995</v>
      </c>
      <c r="H39090" s="1" t="s">
        <v>101</v>
      </c>
      <c r="I39090">
        <v>-6</v>
      </c>
      <c r="J39090">
        <v>4</v>
      </c>
      <c r="K39090">
        <v>106</v>
      </c>
      <c r="L39090" s="1" t="s">
        <v>101</v>
      </c>
      <c r="M39090">
        <v>106</v>
      </c>
      <c r="N39090">
        <v>0</v>
      </c>
    </row>
    <row r="39091" spans="1:14" x14ac:dyDescent="0.3">
      <c r="A39091" s="1" t="s">
        <v>59130</v>
      </c>
      <c r="B39091">
        <v>82</v>
      </c>
      <c r="C39091">
        <v>3</v>
      </c>
      <c r="D39091" s="1" t="s">
        <v>130</v>
      </c>
      <c r="E39091">
        <v>71200</v>
      </c>
      <c r="F39091">
        <v>1073</v>
      </c>
      <c r="G39091">
        <v>1995</v>
      </c>
      <c r="H39091" s="1" t="s">
        <v>101</v>
      </c>
      <c r="I39091">
        <v>200000</v>
      </c>
      <c r="J39091">
        <v>6</v>
      </c>
      <c r="K39091">
        <v>1490</v>
      </c>
      <c r="L39091" s="1" t="s">
        <v>101</v>
      </c>
      <c r="M39091">
        <v>173</v>
      </c>
      <c r="N39091">
        <v>125</v>
      </c>
    </row>
    <row r="39092" spans="1:14" x14ac:dyDescent="0.3">
      <c r="A39092" s="1" t="s">
        <v>59131</v>
      </c>
      <c r="B39092">
        <v>35</v>
      </c>
      <c r="C39092">
        <v>4</v>
      </c>
      <c r="D39092" s="1" t="s">
        <v>130</v>
      </c>
      <c r="E39092">
        <v>71200</v>
      </c>
      <c r="F39092">
        <v>1195</v>
      </c>
      <c r="G39092">
        <v>1960</v>
      </c>
      <c r="H39092" s="1" t="s">
        <v>101</v>
      </c>
      <c r="I39092">
        <v>30000</v>
      </c>
      <c r="J39092">
        <v>7</v>
      </c>
      <c r="K39092">
        <v>369</v>
      </c>
      <c r="L39092" s="1" t="s">
        <v>101</v>
      </c>
      <c r="M39092">
        <v>211</v>
      </c>
      <c r="N39092">
        <v>75</v>
      </c>
    </row>
    <row r="39093" spans="1:14" x14ac:dyDescent="0.3">
      <c r="A39093" s="1" t="s">
        <v>59133</v>
      </c>
      <c r="B39093">
        <v>37</v>
      </c>
      <c r="C39093">
        <v>2</v>
      </c>
      <c r="D39093" s="1" t="s">
        <v>130</v>
      </c>
      <c r="E39093">
        <v>71200</v>
      </c>
      <c r="F39093">
        <v>783</v>
      </c>
      <c r="G39093">
        <v>1960</v>
      </c>
      <c r="H39093" s="1" t="s">
        <v>101</v>
      </c>
      <c r="I39093">
        <v>-6</v>
      </c>
      <c r="J39093">
        <v>4</v>
      </c>
      <c r="K39093">
        <v>617</v>
      </c>
      <c r="L39093" s="1" t="s">
        <v>101</v>
      </c>
      <c r="M39093">
        <v>117</v>
      </c>
      <c r="N39093">
        <v>0</v>
      </c>
    </row>
    <row r="39094" spans="1:14" x14ac:dyDescent="0.3">
      <c r="A39094" s="1" t="s">
        <v>59146</v>
      </c>
      <c r="B39094">
        <v>33</v>
      </c>
      <c r="C39094">
        <v>4</v>
      </c>
      <c r="D39094" s="1" t="s">
        <v>130</v>
      </c>
      <c r="E39094">
        <v>57100</v>
      </c>
      <c r="F39094">
        <v>974</v>
      </c>
      <c r="G39094">
        <v>1920</v>
      </c>
      <c r="H39094" s="1" t="s">
        <v>101</v>
      </c>
      <c r="I39094">
        <v>-6</v>
      </c>
      <c r="J39094">
        <v>6</v>
      </c>
      <c r="K39094">
        <v>616</v>
      </c>
      <c r="L39094" s="1" t="s">
        <v>101</v>
      </c>
      <c r="M39094">
        <v>227</v>
      </c>
      <c r="N39094">
        <v>12</v>
      </c>
    </row>
    <row r="39095" spans="1:14" x14ac:dyDescent="0.3">
      <c r="A39095" s="1" t="s">
        <v>59155</v>
      </c>
      <c r="B39095">
        <v>35</v>
      </c>
      <c r="C39095">
        <v>2</v>
      </c>
      <c r="D39095" s="1" t="s">
        <v>130</v>
      </c>
      <c r="E39095">
        <v>57100</v>
      </c>
      <c r="F39095">
        <v>683</v>
      </c>
      <c r="G39095">
        <v>1970</v>
      </c>
      <c r="H39095" s="1" t="s">
        <v>101</v>
      </c>
      <c r="I39095">
        <v>-6</v>
      </c>
      <c r="J39095">
        <v>4</v>
      </c>
      <c r="K39095">
        <v>25</v>
      </c>
      <c r="L39095" s="1" t="s">
        <v>101</v>
      </c>
      <c r="M39095">
        <v>0</v>
      </c>
      <c r="N39095">
        <v>0</v>
      </c>
    </row>
    <row r="39096" spans="1:14" x14ac:dyDescent="0.3">
      <c r="A39096" s="1" t="s">
        <v>59159</v>
      </c>
      <c r="B39096">
        <v>35</v>
      </c>
      <c r="C39096">
        <v>2</v>
      </c>
      <c r="D39096" s="1" t="s">
        <v>130</v>
      </c>
      <c r="E39096">
        <v>57100</v>
      </c>
      <c r="F39096">
        <v>683</v>
      </c>
      <c r="G39096">
        <v>1975</v>
      </c>
      <c r="H39096" s="1" t="s">
        <v>101</v>
      </c>
      <c r="I39096">
        <v>-6</v>
      </c>
      <c r="J39096">
        <v>5</v>
      </c>
      <c r="K39096">
        <v>591</v>
      </c>
      <c r="L39096" s="1" t="s">
        <v>101</v>
      </c>
      <c r="M39096">
        <v>119</v>
      </c>
      <c r="N39096">
        <v>0</v>
      </c>
    </row>
    <row r="39097" spans="1:14" x14ac:dyDescent="0.3">
      <c r="A39097" s="1" t="s">
        <v>59161</v>
      </c>
      <c r="B39097">
        <v>30</v>
      </c>
      <c r="C39097">
        <v>3</v>
      </c>
      <c r="D39097" s="1" t="s">
        <v>130</v>
      </c>
      <c r="E39097">
        <v>57100</v>
      </c>
      <c r="F39097">
        <v>921</v>
      </c>
      <c r="G39097">
        <v>1960</v>
      </c>
      <c r="H39097" s="1" t="s">
        <v>101</v>
      </c>
      <c r="I39097">
        <v>-6</v>
      </c>
      <c r="J39097">
        <v>6</v>
      </c>
      <c r="K39097">
        <v>198</v>
      </c>
      <c r="L39097" s="1" t="s">
        <v>101</v>
      </c>
      <c r="M39097">
        <v>95</v>
      </c>
      <c r="N39097">
        <v>0</v>
      </c>
    </row>
    <row r="39098" spans="1:14" x14ac:dyDescent="0.3">
      <c r="A39098" s="1" t="s">
        <v>59162</v>
      </c>
      <c r="B39098">
        <v>63</v>
      </c>
      <c r="C39098">
        <v>4</v>
      </c>
      <c r="D39098" s="1" t="s">
        <v>130</v>
      </c>
      <c r="E39098">
        <v>57100</v>
      </c>
      <c r="F39098">
        <v>974</v>
      </c>
      <c r="G39098">
        <v>1950</v>
      </c>
      <c r="H39098" s="1" t="s">
        <v>101</v>
      </c>
      <c r="I39098">
        <v>90000</v>
      </c>
      <c r="J39098">
        <v>6</v>
      </c>
      <c r="K39098">
        <v>841</v>
      </c>
      <c r="L39098" s="1" t="s">
        <v>101</v>
      </c>
      <c r="M39098">
        <v>145.33333332999999</v>
      </c>
      <c r="N39098">
        <v>21.25</v>
      </c>
    </row>
    <row r="39099" spans="1:14" x14ac:dyDescent="0.3">
      <c r="A39099" s="1" t="s">
        <v>59167</v>
      </c>
      <c r="B39099">
        <v>65</v>
      </c>
      <c r="C39099">
        <v>3</v>
      </c>
      <c r="D39099" s="1" t="s">
        <v>130</v>
      </c>
      <c r="E39099">
        <v>57100</v>
      </c>
      <c r="F39099">
        <v>921</v>
      </c>
      <c r="G39099">
        <v>1960</v>
      </c>
      <c r="H39099" s="1" t="s">
        <v>101</v>
      </c>
      <c r="I39099">
        <v>140000</v>
      </c>
      <c r="J39099">
        <v>7</v>
      </c>
      <c r="K39099">
        <v>1269</v>
      </c>
      <c r="L39099" s="1" t="s">
        <v>101</v>
      </c>
      <c r="M39099">
        <v>211</v>
      </c>
      <c r="N39099">
        <v>58.333333332999999</v>
      </c>
    </row>
    <row r="39100" spans="1:14" x14ac:dyDescent="0.3">
      <c r="A39100" s="1" t="s">
        <v>59170</v>
      </c>
      <c r="B39100">
        <v>30</v>
      </c>
      <c r="C39100">
        <v>5</v>
      </c>
      <c r="D39100" s="1" t="s">
        <v>130</v>
      </c>
      <c r="E39100">
        <v>57100</v>
      </c>
      <c r="F39100">
        <v>1059</v>
      </c>
      <c r="G39100">
        <v>1960</v>
      </c>
      <c r="H39100" s="1" t="s">
        <v>101</v>
      </c>
      <c r="I39100">
        <v>-6</v>
      </c>
      <c r="J39100">
        <v>7</v>
      </c>
      <c r="K39100">
        <v>339</v>
      </c>
      <c r="L39100" s="1" t="s">
        <v>101</v>
      </c>
      <c r="M39100">
        <v>172</v>
      </c>
      <c r="N39100">
        <v>0</v>
      </c>
    </row>
    <row r="39101" spans="1:14" x14ac:dyDescent="0.3">
      <c r="A39101" s="1" t="s">
        <v>59178</v>
      </c>
      <c r="B39101">
        <v>41</v>
      </c>
      <c r="C39101">
        <v>3</v>
      </c>
      <c r="D39101" s="1" t="s">
        <v>101</v>
      </c>
      <c r="E39101">
        <v>71400</v>
      </c>
      <c r="F39101">
        <v>1145</v>
      </c>
      <c r="G39101">
        <v>1930</v>
      </c>
      <c r="H39101" s="1" t="s">
        <v>101</v>
      </c>
      <c r="I39101">
        <v>-6</v>
      </c>
      <c r="J39101">
        <v>5</v>
      </c>
      <c r="K39101">
        <v>328</v>
      </c>
      <c r="L39101" s="1" t="s">
        <v>101</v>
      </c>
      <c r="M39101">
        <v>138</v>
      </c>
      <c r="N39101">
        <v>0</v>
      </c>
    </row>
    <row r="39102" spans="1:14" x14ac:dyDescent="0.3">
      <c r="A39102" s="1" t="s">
        <v>59180</v>
      </c>
      <c r="B39102">
        <v>82</v>
      </c>
      <c r="C39102">
        <v>3</v>
      </c>
      <c r="D39102" s="1" t="s">
        <v>101</v>
      </c>
      <c r="E39102">
        <v>71400</v>
      </c>
      <c r="F39102">
        <v>1145</v>
      </c>
      <c r="G39102">
        <v>1975</v>
      </c>
      <c r="H39102" s="1" t="s">
        <v>101</v>
      </c>
      <c r="I39102">
        <v>250000</v>
      </c>
      <c r="J39102">
        <v>5</v>
      </c>
      <c r="K39102">
        <v>583</v>
      </c>
      <c r="L39102" s="1" t="s">
        <v>101</v>
      </c>
      <c r="M39102">
        <v>199.16666667000001</v>
      </c>
      <c r="N39102">
        <v>66.666666667000001</v>
      </c>
    </row>
    <row r="39103" spans="1:14" x14ac:dyDescent="0.3">
      <c r="A39103" s="1" t="s">
        <v>59181</v>
      </c>
      <c r="B39103">
        <v>29</v>
      </c>
      <c r="C39103">
        <v>2</v>
      </c>
      <c r="D39103" s="1" t="s">
        <v>101</v>
      </c>
      <c r="E39103">
        <v>71400</v>
      </c>
      <c r="F39103">
        <v>915</v>
      </c>
      <c r="G39103">
        <v>2005</v>
      </c>
      <c r="H39103" s="1" t="s">
        <v>101</v>
      </c>
      <c r="I39103">
        <v>-6</v>
      </c>
      <c r="J39103">
        <v>5</v>
      </c>
      <c r="K39103">
        <v>182</v>
      </c>
      <c r="L39103" s="1" t="s">
        <v>101</v>
      </c>
      <c r="M39103">
        <v>101</v>
      </c>
      <c r="N39103">
        <v>0</v>
      </c>
    </row>
    <row r="39104" spans="1:14" x14ac:dyDescent="0.3">
      <c r="A39104" s="1" t="s">
        <v>59184</v>
      </c>
      <c r="B39104">
        <v>61</v>
      </c>
      <c r="C39104">
        <v>3</v>
      </c>
      <c r="D39104" s="1" t="s">
        <v>101</v>
      </c>
      <c r="E39104">
        <v>73437</v>
      </c>
      <c r="F39104">
        <v>1170</v>
      </c>
      <c r="G39104">
        <v>1985</v>
      </c>
      <c r="H39104" s="1" t="s">
        <v>101</v>
      </c>
      <c r="I39104">
        <v>260000</v>
      </c>
      <c r="J39104">
        <v>9</v>
      </c>
      <c r="K39104">
        <v>1118</v>
      </c>
      <c r="L39104" s="1" t="s">
        <v>130</v>
      </c>
      <c r="M39104">
        <v>334.5</v>
      </c>
      <c r="N39104">
        <v>75</v>
      </c>
    </row>
    <row r="39105" spans="1:14" x14ac:dyDescent="0.3">
      <c r="A39105" s="1" t="s">
        <v>59192</v>
      </c>
      <c r="B39105">
        <v>47</v>
      </c>
      <c r="C39105">
        <v>3</v>
      </c>
      <c r="D39105" s="1" t="s">
        <v>100</v>
      </c>
      <c r="E39105">
        <v>59547</v>
      </c>
      <c r="F39105">
        <v>1004</v>
      </c>
      <c r="G39105">
        <v>1970</v>
      </c>
      <c r="H39105" s="1" t="s">
        <v>101</v>
      </c>
      <c r="I39105">
        <v>110000</v>
      </c>
      <c r="J39105">
        <v>6</v>
      </c>
      <c r="K39105">
        <v>1383</v>
      </c>
      <c r="L39105" s="1" t="s">
        <v>143</v>
      </c>
      <c r="M39105">
        <v>158.33333332999999</v>
      </c>
      <c r="N39105">
        <v>100</v>
      </c>
    </row>
    <row r="39106" spans="1:14" x14ac:dyDescent="0.3">
      <c r="A39106" s="1" t="s">
        <v>59194</v>
      </c>
      <c r="B39106">
        <v>40</v>
      </c>
      <c r="C39106">
        <v>4</v>
      </c>
      <c r="D39106" s="1" t="s">
        <v>100</v>
      </c>
      <c r="E39106">
        <v>55846</v>
      </c>
      <c r="F39106">
        <v>1100</v>
      </c>
      <c r="G39106">
        <v>2008</v>
      </c>
      <c r="H39106" s="1" t="s">
        <v>101</v>
      </c>
      <c r="I39106">
        <v>450000</v>
      </c>
      <c r="J39106">
        <v>8</v>
      </c>
      <c r="K39106">
        <v>2087</v>
      </c>
      <c r="L39106" s="1" t="s">
        <v>116</v>
      </c>
      <c r="M39106">
        <v>254</v>
      </c>
      <c r="N39106">
        <v>250</v>
      </c>
    </row>
    <row r="39107" spans="1:14" x14ac:dyDescent="0.3">
      <c r="A39107" s="1" t="s">
        <v>59195</v>
      </c>
      <c r="B39107">
        <v>66</v>
      </c>
      <c r="C39107">
        <v>3</v>
      </c>
      <c r="D39107" s="1" t="s">
        <v>100</v>
      </c>
      <c r="E39107">
        <v>55846</v>
      </c>
      <c r="F39107">
        <v>949</v>
      </c>
      <c r="G39107">
        <v>1950</v>
      </c>
      <c r="H39107" s="1" t="s">
        <v>101</v>
      </c>
      <c r="I39107">
        <v>70000</v>
      </c>
      <c r="J39107">
        <v>6</v>
      </c>
      <c r="K39107">
        <v>294</v>
      </c>
      <c r="L39107" s="1" t="s">
        <v>116</v>
      </c>
      <c r="M39107">
        <v>177.33333332999999</v>
      </c>
      <c r="N39107">
        <v>66.666666667000001</v>
      </c>
    </row>
    <row r="39108" spans="1:14" x14ac:dyDescent="0.3">
      <c r="A39108" s="1" t="s">
        <v>59196</v>
      </c>
      <c r="B39108">
        <v>57</v>
      </c>
      <c r="C39108">
        <v>5</v>
      </c>
      <c r="D39108" s="1" t="s">
        <v>130</v>
      </c>
      <c r="E39108">
        <v>67535</v>
      </c>
      <c r="F39108">
        <v>1257</v>
      </c>
      <c r="G39108">
        <v>1985</v>
      </c>
      <c r="H39108" s="1" t="s">
        <v>101</v>
      </c>
      <c r="I39108">
        <v>250000</v>
      </c>
      <c r="J39108">
        <v>10</v>
      </c>
      <c r="K39108">
        <v>1995</v>
      </c>
      <c r="L39108" s="1" t="s">
        <v>100</v>
      </c>
      <c r="M39108">
        <v>203.33333332999999</v>
      </c>
      <c r="N39108">
        <v>150</v>
      </c>
    </row>
    <row r="39109" spans="1:14" x14ac:dyDescent="0.3">
      <c r="A39109" s="1" t="s">
        <v>59200</v>
      </c>
      <c r="B39109">
        <v>35</v>
      </c>
      <c r="C39109">
        <v>4</v>
      </c>
      <c r="D39109" s="1" t="s">
        <v>100</v>
      </c>
      <c r="E39109">
        <v>50222</v>
      </c>
      <c r="F39109">
        <v>1034</v>
      </c>
      <c r="G39109">
        <v>2010</v>
      </c>
      <c r="H39109" s="1" t="s">
        <v>101</v>
      </c>
      <c r="I39109">
        <v>190000</v>
      </c>
      <c r="J39109">
        <v>12</v>
      </c>
      <c r="K39109">
        <v>1573</v>
      </c>
      <c r="L39109" s="1" t="s">
        <v>116</v>
      </c>
      <c r="M39109">
        <v>235.25</v>
      </c>
      <c r="N39109">
        <v>71.25</v>
      </c>
    </row>
    <row r="39110" spans="1:14" x14ac:dyDescent="0.3">
      <c r="A39110" s="1" t="s">
        <v>59201</v>
      </c>
      <c r="B39110">
        <v>25</v>
      </c>
      <c r="C39110">
        <v>3</v>
      </c>
      <c r="D39110" s="1" t="s">
        <v>100</v>
      </c>
      <c r="E39110">
        <v>50222</v>
      </c>
      <c r="F39110">
        <v>888</v>
      </c>
      <c r="G39110">
        <v>2008</v>
      </c>
      <c r="H39110" s="1" t="s">
        <v>101</v>
      </c>
      <c r="I39110">
        <v>170000</v>
      </c>
      <c r="J39110">
        <v>7</v>
      </c>
      <c r="K39110">
        <v>1413</v>
      </c>
      <c r="L39110" s="1" t="s">
        <v>116</v>
      </c>
      <c r="M39110">
        <v>122.5</v>
      </c>
      <c r="N39110">
        <v>115</v>
      </c>
    </row>
    <row r="39111" spans="1:14" x14ac:dyDescent="0.3">
      <c r="A39111" s="1" t="s">
        <v>59202</v>
      </c>
      <c r="B39111">
        <v>40</v>
      </c>
      <c r="C39111">
        <v>3</v>
      </c>
      <c r="D39111" s="1" t="s">
        <v>100</v>
      </c>
      <c r="E39111">
        <v>50222</v>
      </c>
      <c r="F39111">
        <v>888</v>
      </c>
      <c r="G39111">
        <v>2009</v>
      </c>
      <c r="H39111" s="1" t="s">
        <v>101</v>
      </c>
      <c r="I39111">
        <v>100000</v>
      </c>
      <c r="J39111">
        <v>6</v>
      </c>
      <c r="K39111">
        <v>1313</v>
      </c>
      <c r="L39111" s="1" t="s">
        <v>116</v>
      </c>
      <c r="M39111">
        <v>163</v>
      </c>
      <c r="N39111">
        <v>25</v>
      </c>
    </row>
    <row r="39112" spans="1:14" x14ac:dyDescent="0.3">
      <c r="A39112" s="1" t="s">
        <v>59203</v>
      </c>
      <c r="B39112">
        <v>49</v>
      </c>
      <c r="C39112">
        <v>3</v>
      </c>
      <c r="D39112" s="1" t="s">
        <v>100</v>
      </c>
      <c r="E39112">
        <v>50222</v>
      </c>
      <c r="F39112">
        <v>888</v>
      </c>
      <c r="G39112">
        <v>1995</v>
      </c>
      <c r="H39112" s="1" t="s">
        <v>101</v>
      </c>
      <c r="I39112">
        <v>120000</v>
      </c>
      <c r="J39112">
        <v>5</v>
      </c>
      <c r="K39112">
        <v>889</v>
      </c>
      <c r="L39112" s="1" t="s">
        <v>116</v>
      </c>
      <c r="M39112">
        <v>147.08333332999999</v>
      </c>
      <c r="N39112">
        <v>41.666666667000001</v>
      </c>
    </row>
    <row r="39113" spans="1:14" x14ac:dyDescent="0.3">
      <c r="A39113" s="1" t="s">
        <v>59206</v>
      </c>
      <c r="B39113">
        <v>78</v>
      </c>
      <c r="C39113">
        <v>3</v>
      </c>
      <c r="D39113" s="1" t="s">
        <v>130</v>
      </c>
      <c r="E39113">
        <v>62258</v>
      </c>
      <c r="F39113">
        <v>973</v>
      </c>
      <c r="G39113">
        <v>1975</v>
      </c>
      <c r="H39113" s="1" t="s">
        <v>101</v>
      </c>
      <c r="I39113">
        <v>170000</v>
      </c>
      <c r="J39113">
        <v>7</v>
      </c>
      <c r="K39113">
        <v>414</v>
      </c>
      <c r="L39113" s="1" t="s">
        <v>130</v>
      </c>
      <c r="M39113">
        <v>255.33333332999999</v>
      </c>
      <c r="N39113">
        <v>41.666666667000001</v>
      </c>
    </row>
    <row r="39114" spans="1:14" x14ac:dyDescent="0.3">
      <c r="A39114" s="1" t="s">
        <v>59208</v>
      </c>
      <c r="B39114">
        <v>36</v>
      </c>
      <c r="C39114">
        <v>3</v>
      </c>
      <c r="D39114" s="1" t="s">
        <v>130</v>
      </c>
      <c r="E39114">
        <v>62258</v>
      </c>
      <c r="F39114">
        <v>973</v>
      </c>
      <c r="G39114">
        <v>1970</v>
      </c>
      <c r="H39114" s="1" t="s">
        <v>101</v>
      </c>
      <c r="I39114">
        <v>-6</v>
      </c>
      <c r="J39114">
        <v>8</v>
      </c>
      <c r="K39114">
        <v>1050</v>
      </c>
      <c r="L39114" s="1" t="s">
        <v>130</v>
      </c>
      <c r="M39114">
        <v>330</v>
      </c>
      <c r="N39114">
        <v>15</v>
      </c>
    </row>
    <row r="39115" spans="1:14" x14ac:dyDescent="0.3">
      <c r="A39115" s="1" t="s">
        <v>59211</v>
      </c>
      <c r="B39115">
        <v>46</v>
      </c>
      <c r="C39115">
        <v>4</v>
      </c>
      <c r="D39115" s="1" t="s">
        <v>130</v>
      </c>
      <c r="E39115">
        <v>63429</v>
      </c>
      <c r="F39115">
        <v>1145</v>
      </c>
      <c r="G39115">
        <v>1960</v>
      </c>
      <c r="H39115" s="1" t="s">
        <v>101</v>
      </c>
      <c r="I39115">
        <v>90000</v>
      </c>
      <c r="J39115">
        <v>6</v>
      </c>
      <c r="K39115">
        <v>1183</v>
      </c>
      <c r="L39115" s="1" t="s">
        <v>101</v>
      </c>
      <c r="M39115">
        <v>225</v>
      </c>
      <c r="N39115">
        <v>43.75</v>
      </c>
    </row>
    <row r="39116" spans="1:14" x14ac:dyDescent="0.3">
      <c r="A39116" s="1" t="s">
        <v>59214</v>
      </c>
      <c r="B39116">
        <v>49</v>
      </c>
      <c r="C39116">
        <v>3</v>
      </c>
      <c r="D39116" s="1" t="s">
        <v>100</v>
      </c>
      <c r="E39116">
        <v>55846</v>
      </c>
      <c r="F39116">
        <v>949</v>
      </c>
      <c r="G39116">
        <v>1980</v>
      </c>
      <c r="H39116" s="1" t="s">
        <v>101</v>
      </c>
      <c r="I39116">
        <v>90000</v>
      </c>
      <c r="J39116">
        <v>7</v>
      </c>
      <c r="K39116">
        <v>746</v>
      </c>
      <c r="L39116" s="1" t="s">
        <v>116</v>
      </c>
      <c r="M39116">
        <v>154</v>
      </c>
      <c r="N39116">
        <v>21.25</v>
      </c>
    </row>
    <row r="39117" spans="1:14" x14ac:dyDescent="0.3">
      <c r="A39117" s="1" t="s">
        <v>59219</v>
      </c>
      <c r="B39117">
        <v>72</v>
      </c>
      <c r="C39117">
        <v>3</v>
      </c>
      <c r="D39117" s="1" t="s">
        <v>100</v>
      </c>
      <c r="E39117">
        <v>60700</v>
      </c>
      <c r="F39117">
        <v>990</v>
      </c>
      <c r="G39117">
        <v>1919</v>
      </c>
      <c r="H39117" s="1" t="s">
        <v>101</v>
      </c>
      <c r="I39117">
        <v>70000</v>
      </c>
      <c r="J39117">
        <v>5</v>
      </c>
      <c r="K39117">
        <v>1234</v>
      </c>
      <c r="L39117" s="1" t="s">
        <v>101</v>
      </c>
      <c r="M39117">
        <v>476</v>
      </c>
      <c r="N39117">
        <v>125</v>
      </c>
    </row>
    <row r="39118" spans="1:14" x14ac:dyDescent="0.3">
      <c r="A39118" s="1" t="s">
        <v>59220</v>
      </c>
      <c r="B39118">
        <v>35</v>
      </c>
      <c r="C39118">
        <v>4</v>
      </c>
      <c r="D39118" s="1" t="s">
        <v>100</v>
      </c>
      <c r="E39118">
        <v>60700</v>
      </c>
      <c r="F39118">
        <v>1112</v>
      </c>
      <c r="G39118">
        <v>1919</v>
      </c>
      <c r="H39118" s="1" t="s">
        <v>101</v>
      </c>
      <c r="I39118">
        <v>-6</v>
      </c>
      <c r="J39118">
        <v>6</v>
      </c>
      <c r="K39118">
        <v>1556</v>
      </c>
      <c r="L39118" s="1" t="s">
        <v>101</v>
      </c>
      <c r="M39118">
        <v>689</v>
      </c>
      <c r="N39118">
        <v>66.666666667000001</v>
      </c>
    </row>
    <row r="39119" spans="1:14" x14ac:dyDescent="0.3">
      <c r="A39119" s="1" t="s">
        <v>59228</v>
      </c>
      <c r="B39119">
        <v>-9</v>
      </c>
      <c r="C39119">
        <v>4</v>
      </c>
      <c r="D39119" s="1" t="s">
        <v>100</v>
      </c>
      <c r="E39119">
        <v>60700</v>
      </c>
      <c r="F39119">
        <v>1112</v>
      </c>
      <c r="G39119">
        <v>1919</v>
      </c>
      <c r="H39119" s="1" t="s">
        <v>100</v>
      </c>
      <c r="I39119">
        <v>140000</v>
      </c>
      <c r="J39119">
        <v>8</v>
      </c>
      <c r="K39119">
        <v>-6</v>
      </c>
      <c r="L39119" s="1" t="s">
        <v>101</v>
      </c>
      <c r="M39119">
        <v>20.833333332999999</v>
      </c>
      <c r="N39119">
        <v>37.5</v>
      </c>
    </row>
    <row r="39120" spans="1:14" x14ac:dyDescent="0.3">
      <c r="A39120" s="1" t="s">
        <v>59234</v>
      </c>
      <c r="B39120">
        <v>50</v>
      </c>
      <c r="C39120">
        <v>2</v>
      </c>
      <c r="D39120" s="1" t="s">
        <v>130</v>
      </c>
      <c r="E39120">
        <v>63429</v>
      </c>
      <c r="F39120">
        <v>726</v>
      </c>
      <c r="G39120">
        <v>1940</v>
      </c>
      <c r="H39120" s="1" t="s">
        <v>101</v>
      </c>
      <c r="I39120">
        <v>-6</v>
      </c>
      <c r="J39120">
        <v>4</v>
      </c>
      <c r="K39120">
        <v>238</v>
      </c>
      <c r="L39120" s="1" t="s">
        <v>101</v>
      </c>
      <c r="M39120">
        <v>86</v>
      </c>
      <c r="N39120">
        <v>0</v>
      </c>
    </row>
    <row r="39121" spans="1:14" x14ac:dyDescent="0.3">
      <c r="A39121" s="1" t="s">
        <v>59235</v>
      </c>
      <c r="B39121">
        <v>27</v>
      </c>
      <c r="C39121">
        <v>2</v>
      </c>
      <c r="D39121" s="1" t="s">
        <v>130</v>
      </c>
      <c r="E39121">
        <v>63429</v>
      </c>
      <c r="F39121">
        <v>726</v>
      </c>
      <c r="G39121">
        <v>1940</v>
      </c>
      <c r="H39121" s="1" t="s">
        <v>101</v>
      </c>
      <c r="I39121">
        <v>-6</v>
      </c>
      <c r="J39121">
        <v>4</v>
      </c>
      <c r="K39121">
        <v>679</v>
      </c>
      <c r="L39121" s="1" t="s">
        <v>101</v>
      </c>
      <c r="M39121">
        <v>75</v>
      </c>
      <c r="N39121">
        <v>9.1666666666999994</v>
      </c>
    </row>
    <row r="39122" spans="1:14" x14ac:dyDescent="0.3">
      <c r="A39122" s="1" t="s">
        <v>59236</v>
      </c>
      <c r="B39122">
        <v>37</v>
      </c>
      <c r="C39122">
        <v>3</v>
      </c>
      <c r="D39122" s="1" t="s">
        <v>130</v>
      </c>
      <c r="E39122">
        <v>62258</v>
      </c>
      <c r="F39122">
        <v>973</v>
      </c>
      <c r="G39122">
        <v>1970</v>
      </c>
      <c r="H39122" s="1" t="s">
        <v>101</v>
      </c>
      <c r="I39122">
        <v>140000</v>
      </c>
      <c r="J39122">
        <v>5</v>
      </c>
      <c r="K39122">
        <v>1618</v>
      </c>
      <c r="L39122" s="1" t="s">
        <v>130</v>
      </c>
      <c r="M39122">
        <v>301</v>
      </c>
      <c r="N39122">
        <v>37.5</v>
      </c>
    </row>
    <row r="39123" spans="1:14" x14ac:dyDescent="0.3">
      <c r="A39123" s="1" t="s">
        <v>59237</v>
      </c>
      <c r="B39123">
        <v>35</v>
      </c>
      <c r="C39123">
        <v>3</v>
      </c>
      <c r="D39123" s="1" t="s">
        <v>130</v>
      </c>
      <c r="E39123">
        <v>62258</v>
      </c>
      <c r="F39123">
        <v>973</v>
      </c>
      <c r="G39123">
        <v>1975</v>
      </c>
      <c r="H39123" s="1" t="s">
        <v>101</v>
      </c>
      <c r="I39123">
        <v>-6</v>
      </c>
      <c r="J39123">
        <v>5</v>
      </c>
      <c r="K39123">
        <v>1053</v>
      </c>
      <c r="L39123" s="1" t="s">
        <v>130</v>
      </c>
      <c r="M39123">
        <v>153</v>
      </c>
      <c r="N39123">
        <v>0</v>
      </c>
    </row>
    <row r="39124" spans="1:14" x14ac:dyDescent="0.3">
      <c r="A39124" s="1" t="s">
        <v>59238</v>
      </c>
      <c r="B39124">
        <v>32</v>
      </c>
      <c r="C39124">
        <v>3</v>
      </c>
      <c r="D39124" s="1" t="s">
        <v>130</v>
      </c>
      <c r="E39124">
        <v>58768</v>
      </c>
      <c r="F39124">
        <v>849</v>
      </c>
      <c r="G39124">
        <v>1975</v>
      </c>
      <c r="H39124" s="1" t="s">
        <v>101</v>
      </c>
      <c r="I39124">
        <v>-6</v>
      </c>
      <c r="J39124">
        <v>7</v>
      </c>
      <c r="K39124">
        <v>338</v>
      </c>
      <c r="L39124" s="1" t="s">
        <v>116</v>
      </c>
      <c r="M39124">
        <v>135</v>
      </c>
      <c r="N39124">
        <v>2.9166666666999999</v>
      </c>
    </row>
    <row r="39125" spans="1:14" x14ac:dyDescent="0.3">
      <c r="A39125" s="1" t="s">
        <v>59240</v>
      </c>
      <c r="B39125">
        <v>54</v>
      </c>
      <c r="C39125">
        <v>3</v>
      </c>
      <c r="D39125" s="1" t="s">
        <v>130</v>
      </c>
      <c r="E39125">
        <v>58768</v>
      </c>
      <c r="F39125">
        <v>849</v>
      </c>
      <c r="G39125">
        <v>1950</v>
      </c>
      <c r="H39125" s="1" t="s">
        <v>101</v>
      </c>
      <c r="I39125">
        <v>-6</v>
      </c>
      <c r="J39125">
        <v>8</v>
      </c>
      <c r="K39125">
        <v>213</v>
      </c>
      <c r="L39125" s="1" t="s">
        <v>116</v>
      </c>
      <c r="M39125">
        <v>213</v>
      </c>
      <c r="N39125">
        <v>0</v>
      </c>
    </row>
    <row r="39126" spans="1:14" x14ac:dyDescent="0.3">
      <c r="A39126" s="1" t="s">
        <v>59241</v>
      </c>
      <c r="B39126">
        <v>51</v>
      </c>
      <c r="C39126">
        <v>4</v>
      </c>
      <c r="D39126" s="1" t="s">
        <v>130</v>
      </c>
      <c r="E39126">
        <v>58019</v>
      </c>
      <c r="F39126">
        <v>918</v>
      </c>
      <c r="G39126">
        <v>1950</v>
      </c>
      <c r="H39126" s="1" t="s">
        <v>101</v>
      </c>
      <c r="I39126">
        <v>-6</v>
      </c>
      <c r="J39126">
        <v>6</v>
      </c>
      <c r="K39126">
        <v>445</v>
      </c>
      <c r="L39126" s="1" t="s">
        <v>143</v>
      </c>
      <c r="M39126">
        <v>0</v>
      </c>
      <c r="N39126">
        <v>0</v>
      </c>
    </row>
    <row r="39127" spans="1:14" x14ac:dyDescent="0.3">
      <c r="A39127" s="1" t="s">
        <v>59242</v>
      </c>
      <c r="B39127">
        <v>59</v>
      </c>
      <c r="C39127">
        <v>3</v>
      </c>
      <c r="D39127" s="1" t="s">
        <v>130</v>
      </c>
      <c r="E39127">
        <v>58019</v>
      </c>
      <c r="F39127">
        <v>853</v>
      </c>
      <c r="G39127">
        <v>2006</v>
      </c>
      <c r="H39127" s="1" t="s">
        <v>101</v>
      </c>
      <c r="I39127">
        <v>190000</v>
      </c>
      <c r="J39127">
        <v>5</v>
      </c>
      <c r="K39127">
        <v>1118</v>
      </c>
      <c r="L39127" s="1" t="s">
        <v>143</v>
      </c>
      <c r="M39127">
        <v>145</v>
      </c>
      <c r="N39127">
        <v>52.5</v>
      </c>
    </row>
    <row r="39128" spans="1:14" x14ac:dyDescent="0.3">
      <c r="A39128" s="1" t="s">
        <v>59245</v>
      </c>
      <c r="B39128">
        <v>70</v>
      </c>
      <c r="C39128">
        <v>3</v>
      </c>
      <c r="D39128" s="1" t="s">
        <v>130</v>
      </c>
      <c r="E39128">
        <v>58019</v>
      </c>
      <c r="F39128">
        <v>853</v>
      </c>
      <c r="G39128">
        <v>1950</v>
      </c>
      <c r="H39128" s="1" t="s">
        <v>101</v>
      </c>
      <c r="I39128">
        <v>90000</v>
      </c>
      <c r="J39128">
        <v>5</v>
      </c>
      <c r="K39128">
        <v>281</v>
      </c>
      <c r="L39128" s="1" t="s">
        <v>143</v>
      </c>
      <c r="M39128">
        <v>169</v>
      </c>
      <c r="N39128">
        <v>22.5</v>
      </c>
    </row>
    <row r="39129" spans="1:14" x14ac:dyDescent="0.3">
      <c r="A39129" s="1" t="s">
        <v>59246</v>
      </c>
      <c r="B39129">
        <v>61</v>
      </c>
      <c r="C39129">
        <v>2</v>
      </c>
      <c r="D39129" s="1" t="s">
        <v>130</v>
      </c>
      <c r="E39129">
        <v>71200</v>
      </c>
      <c r="F39129">
        <v>783</v>
      </c>
      <c r="G39129">
        <v>1960</v>
      </c>
      <c r="H39129" s="1" t="s">
        <v>101</v>
      </c>
      <c r="I39129">
        <v>-6</v>
      </c>
      <c r="J39129">
        <v>4</v>
      </c>
      <c r="K39129">
        <v>573</v>
      </c>
      <c r="L39129" s="1" t="s">
        <v>130</v>
      </c>
      <c r="M39129">
        <v>85</v>
      </c>
      <c r="N39129">
        <v>10</v>
      </c>
    </row>
    <row r="39130" spans="1:14" x14ac:dyDescent="0.3">
      <c r="A39130" s="1" t="s">
        <v>59247</v>
      </c>
      <c r="B39130">
        <v>55</v>
      </c>
      <c r="C39130">
        <v>4</v>
      </c>
      <c r="D39130" s="1" t="s">
        <v>130</v>
      </c>
      <c r="E39130">
        <v>71200</v>
      </c>
      <c r="F39130">
        <v>1195</v>
      </c>
      <c r="G39130">
        <v>1985</v>
      </c>
      <c r="H39130" s="1" t="s">
        <v>101</v>
      </c>
      <c r="I39130">
        <v>290000</v>
      </c>
      <c r="J39130">
        <v>8</v>
      </c>
      <c r="K39130">
        <v>2224</v>
      </c>
      <c r="L39130" s="1" t="s">
        <v>130</v>
      </c>
      <c r="M39130">
        <v>355.66666666999998</v>
      </c>
      <c r="N39130">
        <v>151.66666667000001</v>
      </c>
    </row>
    <row r="39131" spans="1:14" x14ac:dyDescent="0.3">
      <c r="A39131" s="1" t="s">
        <v>59248</v>
      </c>
      <c r="B39131">
        <v>54</v>
      </c>
      <c r="C39131">
        <v>5</v>
      </c>
      <c r="D39131" s="1" t="s">
        <v>130</v>
      </c>
      <c r="E39131">
        <v>71200</v>
      </c>
      <c r="F39131">
        <v>1234</v>
      </c>
      <c r="G39131">
        <v>1985</v>
      </c>
      <c r="H39131" s="1" t="s">
        <v>101</v>
      </c>
      <c r="I39131">
        <v>230000</v>
      </c>
      <c r="J39131">
        <v>9</v>
      </c>
      <c r="K39131">
        <v>1855</v>
      </c>
      <c r="L39131" s="1" t="s">
        <v>130</v>
      </c>
      <c r="M39131">
        <v>416.83333333000002</v>
      </c>
      <c r="N39131">
        <v>171.66666667000001</v>
      </c>
    </row>
    <row r="39132" spans="1:14" x14ac:dyDescent="0.3">
      <c r="A39132" s="1" t="s">
        <v>59250</v>
      </c>
      <c r="B39132">
        <v>29</v>
      </c>
      <c r="C39132">
        <v>4</v>
      </c>
      <c r="D39132" s="1" t="s">
        <v>130</v>
      </c>
      <c r="E39132">
        <v>71200</v>
      </c>
      <c r="F39132">
        <v>1195</v>
      </c>
      <c r="G39132">
        <v>1950</v>
      </c>
      <c r="H39132" s="1" t="s">
        <v>101</v>
      </c>
      <c r="I39132">
        <v>200000</v>
      </c>
      <c r="J39132">
        <v>7</v>
      </c>
      <c r="K39132">
        <v>1463</v>
      </c>
      <c r="L39132" s="1" t="s">
        <v>130</v>
      </c>
      <c r="M39132">
        <v>222.66666667000001</v>
      </c>
      <c r="N39132">
        <v>98.333333332999999</v>
      </c>
    </row>
    <row r="39133" spans="1:14" x14ac:dyDescent="0.3">
      <c r="A39133" s="1" t="s">
        <v>59252</v>
      </c>
      <c r="B39133">
        <v>45</v>
      </c>
      <c r="C39133">
        <v>4</v>
      </c>
      <c r="D39133" s="1" t="s">
        <v>130</v>
      </c>
      <c r="E39133">
        <v>71200</v>
      </c>
      <c r="F39133">
        <v>1195</v>
      </c>
      <c r="G39133">
        <v>1990</v>
      </c>
      <c r="H39133" s="1" t="s">
        <v>101</v>
      </c>
      <c r="I39133">
        <v>220000</v>
      </c>
      <c r="J39133">
        <v>9</v>
      </c>
      <c r="K39133">
        <v>908</v>
      </c>
      <c r="L39133" s="1" t="s">
        <v>130</v>
      </c>
      <c r="M39133">
        <v>427</v>
      </c>
      <c r="N39133">
        <v>125</v>
      </c>
    </row>
    <row r="39134" spans="1:14" x14ac:dyDescent="0.3">
      <c r="A39134" s="1" t="s">
        <v>59257</v>
      </c>
      <c r="B39134">
        <v>40</v>
      </c>
      <c r="C39134">
        <v>5</v>
      </c>
      <c r="D39134" s="1" t="s">
        <v>100</v>
      </c>
      <c r="E39134">
        <v>50222</v>
      </c>
      <c r="F39134">
        <v>1021</v>
      </c>
      <c r="G39134">
        <v>2008</v>
      </c>
      <c r="H39134" s="1" t="s">
        <v>101</v>
      </c>
      <c r="I39134">
        <v>2520000</v>
      </c>
      <c r="J39134">
        <v>9</v>
      </c>
      <c r="K39134">
        <v>3921</v>
      </c>
      <c r="L39134" s="1" t="s">
        <v>116</v>
      </c>
      <c r="M39134">
        <v>305</v>
      </c>
      <c r="N39134">
        <v>503.91666666999998</v>
      </c>
    </row>
    <row r="39135" spans="1:14" x14ac:dyDescent="0.3">
      <c r="A39135" s="1" t="s">
        <v>59259</v>
      </c>
      <c r="B39135">
        <v>26</v>
      </c>
      <c r="C39135">
        <v>1</v>
      </c>
      <c r="D39135" s="1" t="s">
        <v>100</v>
      </c>
      <c r="E39135">
        <v>50222</v>
      </c>
      <c r="F39135">
        <v>530</v>
      </c>
      <c r="G39135">
        <v>1950</v>
      </c>
      <c r="H39135" s="1" t="s">
        <v>101</v>
      </c>
      <c r="I39135">
        <v>-6</v>
      </c>
      <c r="J39135">
        <v>4</v>
      </c>
      <c r="K39135">
        <v>582</v>
      </c>
      <c r="L39135" s="1" t="s">
        <v>116</v>
      </c>
      <c r="M39135">
        <v>82</v>
      </c>
      <c r="N39135">
        <v>0</v>
      </c>
    </row>
    <row r="39136" spans="1:14" x14ac:dyDescent="0.3">
      <c r="A39136" s="1" t="s">
        <v>59261</v>
      </c>
      <c r="B39136">
        <v>70</v>
      </c>
      <c r="C39136">
        <v>3</v>
      </c>
      <c r="D39136" s="1" t="s">
        <v>101</v>
      </c>
      <c r="E39136">
        <v>79200</v>
      </c>
      <c r="F39136">
        <v>1394</v>
      </c>
      <c r="G39136">
        <v>1985</v>
      </c>
      <c r="H39136" s="1" t="s">
        <v>101</v>
      </c>
      <c r="I39136">
        <v>70000</v>
      </c>
      <c r="J39136">
        <v>7</v>
      </c>
      <c r="K39136">
        <v>695</v>
      </c>
      <c r="L39136" s="1" t="s">
        <v>130</v>
      </c>
      <c r="M39136">
        <v>205.83333332999999</v>
      </c>
      <c r="N39136">
        <v>16.25</v>
      </c>
    </row>
    <row r="39137" spans="1:14" x14ac:dyDescent="0.3">
      <c r="A39137" s="1" t="s">
        <v>59262</v>
      </c>
      <c r="B39137">
        <v>82</v>
      </c>
      <c r="C39137">
        <v>2</v>
      </c>
      <c r="D39137" s="1" t="s">
        <v>101</v>
      </c>
      <c r="E39137">
        <v>84676</v>
      </c>
      <c r="F39137">
        <v>1189</v>
      </c>
      <c r="G39137">
        <v>1970</v>
      </c>
      <c r="H39137" s="1" t="s">
        <v>101</v>
      </c>
      <c r="I39137">
        <v>-6</v>
      </c>
      <c r="J39137">
        <v>4</v>
      </c>
      <c r="K39137">
        <v>322</v>
      </c>
      <c r="L39137" s="1" t="s">
        <v>143</v>
      </c>
      <c r="M39137">
        <v>73</v>
      </c>
      <c r="N39137">
        <v>0</v>
      </c>
    </row>
    <row r="39138" spans="1:14" x14ac:dyDescent="0.3">
      <c r="A39138" s="1" t="s">
        <v>59263</v>
      </c>
      <c r="B39138">
        <v>45</v>
      </c>
      <c r="C39138">
        <v>2</v>
      </c>
      <c r="D39138" s="1" t="s">
        <v>101</v>
      </c>
      <c r="E39138">
        <v>84676</v>
      </c>
      <c r="F39138">
        <v>1189</v>
      </c>
      <c r="G39138">
        <v>1940</v>
      </c>
      <c r="H39138" s="1" t="s">
        <v>101</v>
      </c>
      <c r="I39138">
        <v>-6</v>
      </c>
      <c r="J39138">
        <v>5</v>
      </c>
      <c r="K39138">
        <v>798</v>
      </c>
      <c r="L39138" s="1" t="s">
        <v>143</v>
      </c>
      <c r="M39138">
        <v>120</v>
      </c>
      <c r="N39138">
        <v>15.166666666999999</v>
      </c>
    </row>
    <row r="39139" spans="1:14" x14ac:dyDescent="0.3">
      <c r="A39139" s="1" t="s">
        <v>59264</v>
      </c>
      <c r="B39139">
        <v>59</v>
      </c>
      <c r="C39139">
        <v>4</v>
      </c>
      <c r="D39139" s="1" t="s">
        <v>101</v>
      </c>
      <c r="E39139">
        <v>79200</v>
      </c>
      <c r="F39139">
        <v>1496</v>
      </c>
      <c r="G39139">
        <v>1950</v>
      </c>
      <c r="H39139" s="1" t="s">
        <v>101</v>
      </c>
      <c r="I39139">
        <v>-6</v>
      </c>
      <c r="J39139">
        <v>6</v>
      </c>
      <c r="K39139">
        <v>1343</v>
      </c>
      <c r="L39139" s="1" t="s">
        <v>130</v>
      </c>
      <c r="M39139">
        <v>326</v>
      </c>
      <c r="N39139">
        <v>16.5</v>
      </c>
    </row>
    <row r="39140" spans="1:14" x14ac:dyDescent="0.3">
      <c r="A39140" s="1" t="s">
        <v>59265</v>
      </c>
      <c r="B39140">
        <v>66</v>
      </c>
      <c r="C39140">
        <v>3</v>
      </c>
      <c r="D39140" s="1" t="s">
        <v>101</v>
      </c>
      <c r="E39140">
        <v>79200</v>
      </c>
      <c r="F39140">
        <v>1394</v>
      </c>
      <c r="G39140">
        <v>1940</v>
      </c>
      <c r="H39140" s="1" t="s">
        <v>101</v>
      </c>
      <c r="I39140">
        <v>350000</v>
      </c>
      <c r="J39140">
        <v>8</v>
      </c>
      <c r="K39140">
        <v>847</v>
      </c>
      <c r="L39140" s="1" t="s">
        <v>130</v>
      </c>
      <c r="M39140">
        <v>349.16666666999998</v>
      </c>
      <c r="N39140">
        <v>87.5</v>
      </c>
    </row>
    <row r="39141" spans="1:14" x14ac:dyDescent="0.3">
      <c r="A39141" s="1" t="s">
        <v>59266</v>
      </c>
      <c r="B39141">
        <v>33</v>
      </c>
      <c r="C39141">
        <v>3</v>
      </c>
      <c r="D39141" s="1" t="s">
        <v>101</v>
      </c>
      <c r="E39141">
        <v>84676</v>
      </c>
      <c r="F39141">
        <v>1561</v>
      </c>
      <c r="G39141">
        <v>1950</v>
      </c>
      <c r="H39141" s="1" t="s">
        <v>101</v>
      </c>
      <c r="I39141">
        <v>310000</v>
      </c>
      <c r="J39141">
        <v>7</v>
      </c>
      <c r="K39141">
        <v>2343</v>
      </c>
      <c r="L39141" s="1" t="s">
        <v>143</v>
      </c>
      <c r="M39141">
        <v>342.66666666999998</v>
      </c>
      <c r="N39141">
        <v>76.25</v>
      </c>
    </row>
    <row r="39142" spans="1:14" x14ac:dyDescent="0.3">
      <c r="A39142" s="1" t="s">
        <v>59268</v>
      </c>
      <c r="B39142">
        <v>53</v>
      </c>
      <c r="C39142">
        <v>4</v>
      </c>
      <c r="D39142" s="1" t="s">
        <v>101</v>
      </c>
      <c r="E39142">
        <v>84676</v>
      </c>
      <c r="F39142">
        <v>1742</v>
      </c>
      <c r="G39142">
        <v>1990</v>
      </c>
      <c r="H39142" s="1" t="s">
        <v>101</v>
      </c>
      <c r="I39142">
        <v>250000</v>
      </c>
      <c r="J39142">
        <v>8</v>
      </c>
      <c r="K39142">
        <v>1942</v>
      </c>
      <c r="L39142" s="1" t="s">
        <v>143</v>
      </c>
      <c r="M39142">
        <v>200.66666667000001</v>
      </c>
      <c r="N39142">
        <v>116.66666667</v>
      </c>
    </row>
    <row r="39143" spans="1:14" x14ac:dyDescent="0.3">
      <c r="A39143" s="1" t="s">
        <v>59271</v>
      </c>
      <c r="B39143">
        <v>30</v>
      </c>
      <c r="C39143">
        <v>3</v>
      </c>
      <c r="D39143" s="1" t="s">
        <v>101</v>
      </c>
      <c r="E39143">
        <v>84676</v>
      </c>
      <c r="F39143">
        <v>1561</v>
      </c>
      <c r="G39143">
        <v>1970</v>
      </c>
      <c r="H39143" s="1" t="s">
        <v>101</v>
      </c>
      <c r="I39143">
        <v>-6</v>
      </c>
      <c r="J39143">
        <v>6</v>
      </c>
      <c r="K39143">
        <v>810</v>
      </c>
      <c r="L39143" s="1" t="s">
        <v>143</v>
      </c>
      <c r="M39143">
        <v>260</v>
      </c>
      <c r="N39143">
        <v>0</v>
      </c>
    </row>
    <row r="39144" spans="1:14" x14ac:dyDescent="0.3">
      <c r="A39144" s="1" t="s">
        <v>59272</v>
      </c>
      <c r="B39144">
        <v>60</v>
      </c>
      <c r="C39144">
        <v>3</v>
      </c>
      <c r="D39144" s="1" t="s">
        <v>101</v>
      </c>
      <c r="E39144">
        <v>79200</v>
      </c>
      <c r="F39144">
        <v>1394</v>
      </c>
      <c r="G39144">
        <v>1960</v>
      </c>
      <c r="H39144" s="1" t="s">
        <v>101</v>
      </c>
      <c r="I39144">
        <v>220000</v>
      </c>
      <c r="J39144">
        <v>5</v>
      </c>
      <c r="K39144">
        <v>537</v>
      </c>
      <c r="L39144" s="1" t="s">
        <v>100</v>
      </c>
      <c r="M39144">
        <v>183.66666667000001</v>
      </c>
      <c r="N39144">
        <v>53.75</v>
      </c>
    </row>
    <row r="39145" spans="1:14" x14ac:dyDescent="0.3">
      <c r="A39145" s="1" t="s">
        <v>59274</v>
      </c>
      <c r="B39145">
        <v>55</v>
      </c>
      <c r="C39145">
        <v>3</v>
      </c>
      <c r="D39145" s="1" t="s">
        <v>101</v>
      </c>
      <c r="E39145">
        <v>84676</v>
      </c>
      <c r="F39145">
        <v>1561</v>
      </c>
      <c r="G39145">
        <v>1950</v>
      </c>
      <c r="H39145" s="1" t="s">
        <v>101</v>
      </c>
      <c r="I39145">
        <v>300000</v>
      </c>
      <c r="J39145">
        <v>6</v>
      </c>
      <c r="K39145">
        <v>1389</v>
      </c>
      <c r="L39145" s="1" t="s">
        <v>143</v>
      </c>
      <c r="M39145">
        <v>264.16666666999998</v>
      </c>
      <c r="N39145">
        <v>50</v>
      </c>
    </row>
    <row r="39146" spans="1:14" x14ac:dyDescent="0.3">
      <c r="A39146" s="1" t="s">
        <v>59275</v>
      </c>
      <c r="B39146">
        <v>60</v>
      </c>
      <c r="C39146">
        <v>3</v>
      </c>
      <c r="D39146" s="1" t="s">
        <v>101</v>
      </c>
      <c r="E39146">
        <v>79200</v>
      </c>
      <c r="F39146">
        <v>1394</v>
      </c>
      <c r="G39146">
        <v>2012</v>
      </c>
      <c r="H39146" s="1" t="s">
        <v>101</v>
      </c>
      <c r="I39146">
        <v>350000</v>
      </c>
      <c r="J39146">
        <v>7</v>
      </c>
      <c r="K39146">
        <v>2898</v>
      </c>
      <c r="L39146" s="1" t="s">
        <v>130</v>
      </c>
      <c r="M39146">
        <v>215.66666667000001</v>
      </c>
      <c r="N39146">
        <v>87.5</v>
      </c>
    </row>
    <row r="39147" spans="1:14" x14ac:dyDescent="0.3">
      <c r="A39147" s="1" t="s">
        <v>59278</v>
      </c>
      <c r="B39147">
        <v>52</v>
      </c>
      <c r="C39147">
        <v>4</v>
      </c>
      <c r="D39147" s="1" t="s">
        <v>101</v>
      </c>
      <c r="E39147">
        <v>79200</v>
      </c>
      <c r="F39147">
        <v>1496</v>
      </c>
      <c r="G39147">
        <v>1995</v>
      </c>
      <c r="H39147" s="1" t="s">
        <v>101</v>
      </c>
      <c r="I39147">
        <v>310000</v>
      </c>
      <c r="J39147">
        <v>8</v>
      </c>
      <c r="K39147">
        <v>1896</v>
      </c>
      <c r="L39147" s="1" t="s">
        <v>130</v>
      </c>
      <c r="M39147">
        <v>237.16666667000001</v>
      </c>
      <c r="N39147">
        <v>100</v>
      </c>
    </row>
    <row r="39148" spans="1:14" x14ac:dyDescent="0.3">
      <c r="A39148" s="1" t="s">
        <v>59279</v>
      </c>
      <c r="B39148">
        <v>36</v>
      </c>
      <c r="C39148">
        <v>3</v>
      </c>
      <c r="D39148" s="1" t="s">
        <v>101</v>
      </c>
      <c r="E39148">
        <v>79200</v>
      </c>
      <c r="F39148">
        <v>1394</v>
      </c>
      <c r="G39148">
        <v>1920</v>
      </c>
      <c r="H39148" s="1" t="s">
        <v>101</v>
      </c>
      <c r="I39148">
        <v>-6</v>
      </c>
      <c r="J39148">
        <v>6</v>
      </c>
      <c r="K39148">
        <v>1121</v>
      </c>
      <c r="L39148" s="1" t="s">
        <v>101</v>
      </c>
      <c r="M39148">
        <v>171</v>
      </c>
      <c r="N39148">
        <v>0</v>
      </c>
    </row>
    <row r="39149" spans="1:14" x14ac:dyDescent="0.3">
      <c r="A39149" s="1" t="s">
        <v>59282</v>
      </c>
      <c r="B39149">
        <v>42</v>
      </c>
      <c r="C39149">
        <v>4</v>
      </c>
      <c r="D39149" s="1" t="s">
        <v>101</v>
      </c>
      <c r="E39149">
        <v>70927</v>
      </c>
      <c r="F39149">
        <v>1420</v>
      </c>
      <c r="G39149">
        <v>1990</v>
      </c>
      <c r="H39149" s="1" t="s">
        <v>101</v>
      </c>
      <c r="I39149">
        <v>520000</v>
      </c>
      <c r="J39149">
        <v>9</v>
      </c>
      <c r="K39149">
        <v>2736</v>
      </c>
      <c r="L39149" s="1" t="s">
        <v>116</v>
      </c>
      <c r="M39149">
        <v>535.66666667000004</v>
      </c>
      <c r="N39149">
        <v>83.333333332999999</v>
      </c>
    </row>
    <row r="39150" spans="1:14" x14ac:dyDescent="0.3">
      <c r="A39150" s="1" t="s">
        <v>59283</v>
      </c>
      <c r="B39150">
        <v>33</v>
      </c>
      <c r="C39150">
        <v>4</v>
      </c>
      <c r="D39150" s="1" t="s">
        <v>101</v>
      </c>
      <c r="E39150">
        <v>79200</v>
      </c>
      <c r="F39150">
        <v>1496</v>
      </c>
      <c r="G39150">
        <v>1950</v>
      </c>
      <c r="H39150" s="1" t="s">
        <v>101</v>
      </c>
      <c r="I39150">
        <v>-6</v>
      </c>
      <c r="J39150">
        <v>8</v>
      </c>
      <c r="K39150">
        <v>1659</v>
      </c>
      <c r="L39150" s="1" t="s">
        <v>130</v>
      </c>
      <c r="M39150">
        <v>171</v>
      </c>
      <c r="N39150">
        <v>63.083333332999999</v>
      </c>
    </row>
    <row r="39151" spans="1:14" x14ac:dyDescent="0.3">
      <c r="A39151" s="1" t="s">
        <v>59285</v>
      </c>
      <c r="B39151">
        <v>30</v>
      </c>
      <c r="C39151">
        <v>4</v>
      </c>
      <c r="D39151" s="1" t="s">
        <v>100</v>
      </c>
      <c r="E39151">
        <v>61329</v>
      </c>
      <c r="F39151">
        <v>1214</v>
      </c>
      <c r="G39151">
        <v>2010</v>
      </c>
      <c r="H39151" s="1" t="s">
        <v>101</v>
      </c>
      <c r="I39151">
        <v>410000</v>
      </c>
      <c r="J39151">
        <v>8</v>
      </c>
      <c r="K39151">
        <v>2132</v>
      </c>
      <c r="L39151" s="1" t="s">
        <v>100</v>
      </c>
      <c r="M39151">
        <v>257</v>
      </c>
      <c r="N39151">
        <v>71</v>
      </c>
    </row>
    <row r="39152" spans="1:14" x14ac:dyDescent="0.3">
      <c r="A39152" s="1" t="s">
        <v>59288</v>
      </c>
      <c r="B39152">
        <v>37</v>
      </c>
      <c r="C39152">
        <v>2</v>
      </c>
      <c r="D39152" s="1" t="s">
        <v>100</v>
      </c>
      <c r="E39152">
        <v>61329</v>
      </c>
      <c r="F39152">
        <v>773</v>
      </c>
      <c r="G39152">
        <v>1920</v>
      </c>
      <c r="H39152" s="1" t="s">
        <v>101</v>
      </c>
      <c r="I39152">
        <v>-6</v>
      </c>
      <c r="J39152">
        <v>4</v>
      </c>
      <c r="K39152">
        <v>250</v>
      </c>
      <c r="L39152" s="1" t="s">
        <v>100</v>
      </c>
      <c r="M39152">
        <v>250.33333332999999</v>
      </c>
      <c r="N39152">
        <v>0</v>
      </c>
    </row>
    <row r="39153" spans="1:14" x14ac:dyDescent="0.3">
      <c r="A39153" s="1" t="s">
        <v>59289</v>
      </c>
      <c r="B39153">
        <v>40</v>
      </c>
      <c r="C39153">
        <v>3</v>
      </c>
      <c r="D39153" s="1" t="s">
        <v>100</v>
      </c>
      <c r="E39153">
        <v>61329</v>
      </c>
      <c r="F39153">
        <v>1032</v>
      </c>
      <c r="G39153">
        <v>2004</v>
      </c>
      <c r="H39153" s="1" t="s">
        <v>101</v>
      </c>
      <c r="I39153">
        <v>100000</v>
      </c>
      <c r="J39153">
        <v>6</v>
      </c>
      <c r="K39153">
        <v>797</v>
      </c>
      <c r="L39153" s="1" t="s">
        <v>100</v>
      </c>
      <c r="M39153">
        <v>147</v>
      </c>
      <c r="N39153">
        <v>68.916666667000001</v>
      </c>
    </row>
    <row r="39154" spans="1:14" x14ac:dyDescent="0.3">
      <c r="A39154" s="1" t="s">
        <v>59292</v>
      </c>
      <c r="B39154">
        <v>26</v>
      </c>
      <c r="C39154">
        <v>3</v>
      </c>
      <c r="D39154" s="1" t="s">
        <v>100</v>
      </c>
      <c r="E39154">
        <v>62066</v>
      </c>
      <c r="F39154">
        <v>1058</v>
      </c>
      <c r="G39154">
        <v>2008</v>
      </c>
      <c r="H39154" s="1" t="s">
        <v>101</v>
      </c>
      <c r="I39154">
        <v>90000</v>
      </c>
      <c r="J39154">
        <v>5</v>
      </c>
      <c r="K39154">
        <v>664</v>
      </c>
      <c r="L39154" s="1" t="s">
        <v>130</v>
      </c>
      <c r="M39154">
        <v>164.08333332999999</v>
      </c>
      <c r="N39154">
        <v>21.25</v>
      </c>
    </row>
    <row r="39155" spans="1:14" x14ac:dyDescent="0.3">
      <c r="A39155" s="1" t="s">
        <v>59294</v>
      </c>
      <c r="B39155">
        <v>71</v>
      </c>
      <c r="C39155">
        <v>2</v>
      </c>
      <c r="D39155" s="1" t="s">
        <v>100</v>
      </c>
      <c r="E39155">
        <v>61329</v>
      </c>
      <c r="F39155">
        <v>773</v>
      </c>
      <c r="G39155">
        <v>2010</v>
      </c>
      <c r="H39155" s="1" t="s">
        <v>101</v>
      </c>
      <c r="I39155">
        <v>850000</v>
      </c>
      <c r="J39155">
        <v>6</v>
      </c>
      <c r="K39155">
        <v>511</v>
      </c>
      <c r="L39155" s="1" t="s">
        <v>100</v>
      </c>
      <c r="M39155">
        <v>178</v>
      </c>
      <c r="N39155">
        <v>212.5</v>
      </c>
    </row>
    <row r="39156" spans="1:14" x14ac:dyDescent="0.3">
      <c r="A39156" s="1" t="s">
        <v>59295</v>
      </c>
      <c r="B39156">
        <v>65</v>
      </c>
      <c r="C39156">
        <v>3</v>
      </c>
      <c r="D39156" s="1" t="s">
        <v>100</v>
      </c>
      <c r="E39156">
        <v>61329</v>
      </c>
      <c r="F39156">
        <v>1032</v>
      </c>
      <c r="G39156">
        <v>2007</v>
      </c>
      <c r="H39156" s="1" t="s">
        <v>101</v>
      </c>
      <c r="I39156">
        <v>350000</v>
      </c>
      <c r="J39156">
        <v>7</v>
      </c>
      <c r="K39156">
        <v>392</v>
      </c>
      <c r="L39156" s="1" t="s">
        <v>100</v>
      </c>
      <c r="M39156">
        <v>180</v>
      </c>
      <c r="N39156">
        <v>87.5</v>
      </c>
    </row>
    <row r="39157" spans="1:14" x14ac:dyDescent="0.3">
      <c r="A39157" s="1" t="s">
        <v>59297</v>
      </c>
      <c r="B39157">
        <v>89</v>
      </c>
      <c r="C39157">
        <v>3</v>
      </c>
      <c r="D39157" s="1" t="s">
        <v>100</v>
      </c>
      <c r="E39157">
        <v>61329</v>
      </c>
      <c r="F39157">
        <v>1032</v>
      </c>
      <c r="G39157">
        <v>1919</v>
      </c>
      <c r="H39157" s="1" t="s">
        <v>101</v>
      </c>
      <c r="I39157">
        <v>-6</v>
      </c>
      <c r="J39157">
        <v>6</v>
      </c>
      <c r="K39157">
        <v>229</v>
      </c>
      <c r="L39157" s="1" t="s">
        <v>100</v>
      </c>
      <c r="M39157">
        <v>162</v>
      </c>
      <c r="N39157">
        <v>66.5</v>
      </c>
    </row>
    <row r="39158" spans="1:14" x14ac:dyDescent="0.3">
      <c r="A39158" s="1" t="s">
        <v>59299</v>
      </c>
      <c r="B39158">
        <v>43</v>
      </c>
      <c r="C39158">
        <v>4</v>
      </c>
      <c r="D39158" s="1" t="s">
        <v>100</v>
      </c>
      <c r="E39158">
        <v>61329</v>
      </c>
      <c r="F39158">
        <v>1214</v>
      </c>
      <c r="G39158">
        <v>1995</v>
      </c>
      <c r="H39158" s="1" t="s">
        <v>101</v>
      </c>
      <c r="I39158">
        <v>280000</v>
      </c>
      <c r="J39158">
        <v>9</v>
      </c>
      <c r="K39158">
        <v>1061</v>
      </c>
      <c r="L39158" s="1" t="s">
        <v>100</v>
      </c>
      <c r="M39158">
        <v>259.33333333000002</v>
      </c>
      <c r="N39158">
        <v>173</v>
      </c>
    </row>
    <row r="39159" spans="1:14" x14ac:dyDescent="0.3">
      <c r="A39159" s="1" t="s">
        <v>59300</v>
      </c>
      <c r="B39159">
        <v>77</v>
      </c>
      <c r="C39159">
        <v>2</v>
      </c>
      <c r="D39159" s="1" t="s">
        <v>100</v>
      </c>
      <c r="E39159">
        <v>44607</v>
      </c>
      <c r="F39159">
        <v>666</v>
      </c>
      <c r="G39159">
        <v>1995</v>
      </c>
      <c r="H39159" s="1" t="s">
        <v>101</v>
      </c>
      <c r="I39159">
        <v>-6</v>
      </c>
      <c r="J39159">
        <v>5</v>
      </c>
      <c r="K39159">
        <v>111</v>
      </c>
      <c r="L39159" s="1" t="s">
        <v>116</v>
      </c>
      <c r="M39159">
        <v>109</v>
      </c>
      <c r="N39159">
        <v>0.16666666669999999</v>
      </c>
    </row>
    <row r="39160" spans="1:14" x14ac:dyDescent="0.3">
      <c r="A39160" s="1" t="s">
        <v>59301</v>
      </c>
      <c r="B39160">
        <v>-9</v>
      </c>
      <c r="C39160">
        <v>3</v>
      </c>
      <c r="D39160" s="1" t="s">
        <v>100</v>
      </c>
      <c r="E39160">
        <v>61300</v>
      </c>
      <c r="F39160">
        <v>1134</v>
      </c>
      <c r="G39160">
        <v>1985</v>
      </c>
      <c r="H39160" s="1" t="s">
        <v>100</v>
      </c>
      <c r="I39160">
        <v>80000</v>
      </c>
      <c r="J39160">
        <v>5</v>
      </c>
      <c r="K39160">
        <v>-6</v>
      </c>
      <c r="L39160" s="1" t="s">
        <v>130</v>
      </c>
      <c r="M39160">
        <v>45</v>
      </c>
      <c r="N39160">
        <v>125</v>
      </c>
    </row>
    <row r="39161" spans="1:14" x14ac:dyDescent="0.3">
      <c r="A39161" s="1" t="s">
        <v>59304</v>
      </c>
      <c r="B39161">
        <v>27</v>
      </c>
      <c r="C39161">
        <v>3</v>
      </c>
      <c r="D39161" s="1" t="s">
        <v>100</v>
      </c>
      <c r="E39161">
        <v>60991</v>
      </c>
      <c r="F39161">
        <v>988</v>
      </c>
      <c r="G39161">
        <v>2009</v>
      </c>
      <c r="H39161" s="1" t="s">
        <v>101</v>
      </c>
      <c r="I39161">
        <v>160000</v>
      </c>
      <c r="J39161">
        <v>5</v>
      </c>
      <c r="K39161">
        <v>1451</v>
      </c>
      <c r="L39161" s="1" t="s">
        <v>101</v>
      </c>
      <c r="M39161">
        <v>135.5</v>
      </c>
      <c r="N39161">
        <v>40</v>
      </c>
    </row>
    <row r="39162" spans="1:14" x14ac:dyDescent="0.3">
      <c r="A39162" s="1" t="s">
        <v>59307</v>
      </c>
      <c r="B39162">
        <v>74</v>
      </c>
      <c r="C39162">
        <v>5</v>
      </c>
      <c r="D39162" s="1" t="s">
        <v>100</v>
      </c>
      <c r="E39162">
        <v>60991</v>
      </c>
      <c r="F39162">
        <v>1136</v>
      </c>
      <c r="G39162">
        <v>1970</v>
      </c>
      <c r="H39162" s="1" t="s">
        <v>101</v>
      </c>
      <c r="I39162">
        <v>160000</v>
      </c>
      <c r="J39162">
        <v>9</v>
      </c>
      <c r="K39162">
        <v>280</v>
      </c>
      <c r="L39162" s="1" t="s">
        <v>101</v>
      </c>
      <c r="M39162">
        <v>130.41666667000001</v>
      </c>
      <c r="N39162">
        <v>84.916666667000001</v>
      </c>
    </row>
    <row r="39163" spans="1:14" x14ac:dyDescent="0.3">
      <c r="A39163" s="1" t="s">
        <v>59308</v>
      </c>
      <c r="B39163">
        <v>32</v>
      </c>
      <c r="C39163">
        <v>4</v>
      </c>
      <c r="D39163" s="1" t="s">
        <v>100</v>
      </c>
      <c r="E39163">
        <v>60991</v>
      </c>
      <c r="F39163">
        <v>1171</v>
      </c>
      <c r="G39163">
        <v>2010</v>
      </c>
      <c r="H39163" s="1" t="s">
        <v>101</v>
      </c>
      <c r="I39163">
        <v>190000</v>
      </c>
      <c r="J39163">
        <v>6</v>
      </c>
      <c r="K39163">
        <v>1351</v>
      </c>
      <c r="L39163" s="1" t="s">
        <v>101</v>
      </c>
      <c r="M39163">
        <v>194.33333332999999</v>
      </c>
      <c r="N39163">
        <v>46.666666667000001</v>
      </c>
    </row>
    <row r="39164" spans="1:14" x14ac:dyDescent="0.3">
      <c r="A39164" s="1" t="s">
        <v>59311</v>
      </c>
      <c r="B39164">
        <v>56</v>
      </c>
      <c r="C39164">
        <v>2</v>
      </c>
      <c r="D39164" s="1" t="s">
        <v>100</v>
      </c>
      <c r="E39164">
        <v>60991</v>
      </c>
      <c r="F39164">
        <v>737</v>
      </c>
      <c r="G39164">
        <v>1960</v>
      </c>
      <c r="H39164" s="1" t="s">
        <v>101</v>
      </c>
      <c r="I39164">
        <v>-6</v>
      </c>
      <c r="J39164">
        <v>5</v>
      </c>
      <c r="K39164">
        <v>660</v>
      </c>
      <c r="L39164" s="1" t="s">
        <v>101</v>
      </c>
      <c r="M39164">
        <v>349.33333333000002</v>
      </c>
      <c r="N39164">
        <v>0</v>
      </c>
    </row>
    <row r="39165" spans="1:14" x14ac:dyDescent="0.3">
      <c r="A39165" s="1" t="s">
        <v>59314</v>
      </c>
      <c r="B39165">
        <v>66</v>
      </c>
      <c r="C39165">
        <v>3</v>
      </c>
      <c r="D39165" s="1" t="s">
        <v>100</v>
      </c>
      <c r="E39165">
        <v>60991</v>
      </c>
      <c r="F39165">
        <v>988</v>
      </c>
      <c r="G39165">
        <v>2010</v>
      </c>
      <c r="H39165" s="1" t="s">
        <v>101</v>
      </c>
      <c r="I39165">
        <v>290000</v>
      </c>
      <c r="J39165">
        <v>6</v>
      </c>
      <c r="K39165">
        <v>433</v>
      </c>
      <c r="L39165" s="1" t="s">
        <v>101</v>
      </c>
      <c r="M39165">
        <v>145</v>
      </c>
      <c r="N39165">
        <v>161.58333332999999</v>
      </c>
    </row>
    <row r="39166" spans="1:14" x14ac:dyDescent="0.3">
      <c r="A39166" s="1" t="s">
        <v>59316</v>
      </c>
      <c r="B39166">
        <v>56</v>
      </c>
      <c r="C39166">
        <v>4</v>
      </c>
      <c r="D39166" s="1" t="s">
        <v>100</v>
      </c>
      <c r="E39166">
        <v>62066</v>
      </c>
      <c r="F39166">
        <v>1249</v>
      </c>
      <c r="G39166">
        <v>1980</v>
      </c>
      <c r="H39166" s="1" t="s">
        <v>101</v>
      </c>
      <c r="I39166">
        <v>200000</v>
      </c>
      <c r="J39166">
        <v>9</v>
      </c>
      <c r="K39166">
        <v>1047</v>
      </c>
      <c r="L39166" s="1" t="s">
        <v>130</v>
      </c>
      <c r="M39166">
        <v>68</v>
      </c>
      <c r="N39166">
        <v>70.833333332999999</v>
      </c>
    </row>
    <row r="39167" spans="1:14" x14ac:dyDescent="0.3">
      <c r="A39167" s="1" t="s">
        <v>59317</v>
      </c>
      <c r="B39167">
        <v>33</v>
      </c>
      <c r="C39167">
        <v>5</v>
      </c>
      <c r="D39167" s="1" t="s">
        <v>100</v>
      </c>
      <c r="E39167">
        <v>61329</v>
      </c>
      <c r="F39167">
        <v>1187</v>
      </c>
      <c r="G39167">
        <v>2008</v>
      </c>
      <c r="H39167" s="1" t="s">
        <v>101</v>
      </c>
      <c r="I39167">
        <v>600000</v>
      </c>
      <c r="J39167">
        <v>10</v>
      </c>
      <c r="K39167">
        <v>3966</v>
      </c>
      <c r="L39167" s="1" t="s">
        <v>100</v>
      </c>
      <c r="M39167">
        <v>326.5</v>
      </c>
      <c r="N39167">
        <v>150</v>
      </c>
    </row>
    <row r="39168" spans="1:14" x14ac:dyDescent="0.3">
      <c r="A39168" s="1" t="s">
        <v>59320</v>
      </c>
      <c r="B39168">
        <v>47</v>
      </c>
      <c r="C39168">
        <v>3</v>
      </c>
      <c r="D39168" s="1" t="s">
        <v>100</v>
      </c>
      <c r="E39168">
        <v>60991</v>
      </c>
      <c r="F39168">
        <v>988</v>
      </c>
      <c r="G39168">
        <v>1960</v>
      </c>
      <c r="H39168" s="1" t="s">
        <v>101</v>
      </c>
      <c r="I39168">
        <v>110000</v>
      </c>
      <c r="J39168">
        <v>7</v>
      </c>
      <c r="K39168">
        <v>1767</v>
      </c>
      <c r="L39168" s="1" t="s">
        <v>101</v>
      </c>
      <c r="M39168">
        <v>463</v>
      </c>
      <c r="N39168">
        <v>27.5</v>
      </c>
    </row>
    <row r="39169" spans="1:14" x14ac:dyDescent="0.3">
      <c r="A39169" s="1" t="s">
        <v>59321</v>
      </c>
      <c r="B39169">
        <v>54</v>
      </c>
      <c r="C39169">
        <v>4</v>
      </c>
      <c r="D39169" s="1" t="s">
        <v>100</v>
      </c>
      <c r="E39169">
        <v>60991</v>
      </c>
      <c r="F39169">
        <v>1171</v>
      </c>
      <c r="G39169">
        <v>2009</v>
      </c>
      <c r="H39169" s="1" t="s">
        <v>101</v>
      </c>
      <c r="I39169">
        <v>280000</v>
      </c>
      <c r="J39169">
        <v>9</v>
      </c>
      <c r="K39169">
        <v>1873</v>
      </c>
      <c r="L39169" s="1" t="s">
        <v>101</v>
      </c>
      <c r="M39169">
        <v>247.5</v>
      </c>
      <c r="N39169">
        <v>79.166666667000001</v>
      </c>
    </row>
    <row r="39170" spans="1:14" x14ac:dyDescent="0.3">
      <c r="A39170" s="1" t="s">
        <v>59324</v>
      </c>
      <c r="B39170">
        <v>57</v>
      </c>
      <c r="C39170">
        <v>3</v>
      </c>
      <c r="D39170" s="1" t="s">
        <v>100</v>
      </c>
      <c r="E39170">
        <v>60991</v>
      </c>
      <c r="F39170">
        <v>988</v>
      </c>
      <c r="G39170">
        <v>1960</v>
      </c>
      <c r="H39170" s="1" t="s">
        <v>101</v>
      </c>
      <c r="I39170">
        <v>100000</v>
      </c>
      <c r="J39170">
        <v>8</v>
      </c>
      <c r="K39170">
        <v>1096</v>
      </c>
      <c r="L39170" s="1" t="s">
        <v>101</v>
      </c>
      <c r="M39170">
        <v>181.5</v>
      </c>
      <c r="N39170">
        <v>97.333333332999999</v>
      </c>
    </row>
    <row r="39171" spans="1:14" x14ac:dyDescent="0.3">
      <c r="A39171" s="1" t="s">
        <v>59325</v>
      </c>
      <c r="B39171">
        <v>38</v>
      </c>
      <c r="C39171">
        <v>4</v>
      </c>
      <c r="D39171" s="1" t="s">
        <v>100</v>
      </c>
      <c r="E39171">
        <v>44607</v>
      </c>
      <c r="F39171">
        <v>981</v>
      </c>
      <c r="G39171">
        <v>1960</v>
      </c>
      <c r="H39171" s="1" t="s">
        <v>101</v>
      </c>
      <c r="I39171">
        <v>-6</v>
      </c>
      <c r="J39171">
        <v>7</v>
      </c>
      <c r="K39171">
        <v>510</v>
      </c>
      <c r="L39171" s="1" t="s">
        <v>116</v>
      </c>
      <c r="M39171">
        <v>210</v>
      </c>
      <c r="N39171">
        <v>0</v>
      </c>
    </row>
    <row r="39172" spans="1:14" x14ac:dyDescent="0.3">
      <c r="A39172" s="1" t="s">
        <v>59327</v>
      </c>
      <c r="B39172">
        <v>51</v>
      </c>
      <c r="C39172">
        <v>3</v>
      </c>
      <c r="D39172" s="1" t="s">
        <v>100</v>
      </c>
      <c r="E39172">
        <v>66300</v>
      </c>
      <c r="F39172">
        <v>1158</v>
      </c>
      <c r="G39172">
        <v>1990</v>
      </c>
      <c r="H39172" s="1" t="s">
        <v>101</v>
      </c>
      <c r="I39172">
        <v>140000</v>
      </c>
      <c r="J39172">
        <v>5</v>
      </c>
      <c r="K39172">
        <v>1306</v>
      </c>
      <c r="L39172" s="1" t="s">
        <v>130</v>
      </c>
      <c r="M39172">
        <v>361.66666666999998</v>
      </c>
      <c r="N39172">
        <v>33.75</v>
      </c>
    </row>
    <row r="39173" spans="1:14" x14ac:dyDescent="0.3">
      <c r="A39173" s="1" t="s">
        <v>59328</v>
      </c>
      <c r="B39173">
        <v>84</v>
      </c>
      <c r="C39173">
        <v>3</v>
      </c>
      <c r="D39173" s="1" t="s">
        <v>100</v>
      </c>
      <c r="E39173">
        <v>66300</v>
      </c>
      <c r="F39173">
        <v>1158</v>
      </c>
      <c r="G39173">
        <v>1950</v>
      </c>
      <c r="H39173" s="1" t="s">
        <v>101</v>
      </c>
      <c r="I39173">
        <v>40000</v>
      </c>
      <c r="J39173">
        <v>7</v>
      </c>
      <c r="K39173">
        <v>531</v>
      </c>
      <c r="L39173" s="1" t="s">
        <v>130</v>
      </c>
      <c r="M39173">
        <v>187.5</v>
      </c>
      <c r="N39173">
        <v>10</v>
      </c>
    </row>
    <row r="39174" spans="1:14" x14ac:dyDescent="0.3">
      <c r="A39174" s="1" t="s">
        <v>59330</v>
      </c>
      <c r="B39174">
        <v>50</v>
      </c>
      <c r="C39174">
        <v>4</v>
      </c>
      <c r="D39174" s="1" t="s">
        <v>100</v>
      </c>
      <c r="E39174">
        <v>61329</v>
      </c>
      <c r="F39174">
        <v>1214</v>
      </c>
      <c r="G39174">
        <v>1995</v>
      </c>
      <c r="H39174" s="1" t="s">
        <v>101</v>
      </c>
      <c r="I39174">
        <v>-6</v>
      </c>
      <c r="J39174">
        <v>7</v>
      </c>
      <c r="K39174">
        <v>1232</v>
      </c>
      <c r="L39174" s="1" t="s">
        <v>100</v>
      </c>
      <c r="M39174">
        <v>263.33333333000002</v>
      </c>
      <c r="N39174">
        <v>19</v>
      </c>
    </row>
    <row r="39175" spans="1:14" x14ac:dyDescent="0.3">
      <c r="A39175" s="1" t="s">
        <v>59331</v>
      </c>
      <c r="B39175">
        <v>63</v>
      </c>
      <c r="C39175">
        <v>4</v>
      </c>
      <c r="D39175" s="1" t="s">
        <v>100</v>
      </c>
      <c r="E39175">
        <v>66300</v>
      </c>
      <c r="F39175">
        <v>1406</v>
      </c>
      <c r="G39175">
        <v>1950</v>
      </c>
      <c r="H39175" s="1" t="s">
        <v>101</v>
      </c>
      <c r="I39175">
        <v>240000</v>
      </c>
      <c r="J39175">
        <v>8</v>
      </c>
      <c r="K39175">
        <v>1691</v>
      </c>
      <c r="L39175" s="1" t="s">
        <v>130</v>
      </c>
      <c r="M39175">
        <v>224</v>
      </c>
      <c r="N39175">
        <v>66.666666667000001</v>
      </c>
    </row>
    <row r="39176" spans="1:14" x14ac:dyDescent="0.3">
      <c r="A39176" s="1" t="s">
        <v>59334</v>
      </c>
      <c r="B39176">
        <v>36</v>
      </c>
      <c r="C39176">
        <v>3</v>
      </c>
      <c r="D39176" s="1" t="s">
        <v>100</v>
      </c>
      <c r="E39176">
        <v>66300</v>
      </c>
      <c r="F39176">
        <v>1158</v>
      </c>
      <c r="G39176">
        <v>1950</v>
      </c>
      <c r="H39176" s="1" t="s">
        <v>101</v>
      </c>
      <c r="I39176">
        <v>-6</v>
      </c>
      <c r="J39176">
        <v>6</v>
      </c>
      <c r="K39176">
        <v>1245</v>
      </c>
      <c r="L39176" s="1" t="s">
        <v>130</v>
      </c>
      <c r="M39176">
        <v>111.33333333</v>
      </c>
      <c r="N39176">
        <v>33.333333332999999</v>
      </c>
    </row>
    <row r="39177" spans="1:14" x14ac:dyDescent="0.3">
      <c r="A39177" s="1" t="s">
        <v>59335</v>
      </c>
      <c r="B39177">
        <v>38</v>
      </c>
      <c r="C39177">
        <v>3</v>
      </c>
      <c r="D39177" s="1" t="s">
        <v>100</v>
      </c>
      <c r="E39177">
        <v>66300</v>
      </c>
      <c r="F39177">
        <v>1158</v>
      </c>
      <c r="G39177">
        <v>1995</v>
      </c>
      <c r="H39177" s="1" t="s">
        <v>101</v>
      </c>
      <c r="I39177">
        <v>340000</v>
      </c>
      <c r="J39177">
        <v>6</v>
      </c>
      <c r="K39177">
        <v>1926</v>
      </c>
      <c r="L39177" s="1" t="s">
        <v>130</v>
      </c>
      <c r="M39177">
        <v>280.75</v>
      </c>
      <c r="N39177">
        <v>130</v>
      </c>
    </row>
    <row r="39178" spans="1:14" x14ac:dyDescent="0.3">
      <c r="A39178" s="1" t="s">
        <v>59339</v>
      </c>
      <c r="B39178">
        <v>52</v>
      </c>
      <c r="C39178">
        <v>4</v>
      </c>
      <c r="D39178" s="1" t="s">
        <v>130</v>
      </c>
      <c r="E39178">
        <v>58768</v>
      </c>
      <c r="F39178">
        <v>931</v>
      </c>
      <c r="G39178">
        <v>1995</v>
      </c>
      <c r="H39178" s="1" t="s">
        <v>101</v>
      </c>
      <c r="I39178">
        <v>450000</v>
      </c>
      <c r="J39178">
        <v>9</v>
      </c>
      <c r="K39178">
        <v>4109</v>
      </c>
      <c r="L39178" s="1" t="s">
        <v>116</v>
      </c>
      <c r="M39178">
        <v>277.66666666999998</v>
      </c>
      <c r="N39178">
        <v>165</v>
      </c>
    </row>
    <row r="39179" spans="1:14" x14ac:dyDescent="0.3">
      <c r="A39179" s="1" t="s">
        <v>59340</v>
      </c>
      <c r="B39179">
        <v>49</v>
      </c>
      <c r="C39179">
        <v>4</v>
      </c>
      <c r="D39179" s="1" t="s">
        <v>130</v>
      </c>
      <c r="E39179">
        <v>58019</v>
      </c>
      <c r="F39179">
        <v>918</v>
      </c>
      <c r="G39179">
        <v>1995</v>
      </c>
      <c r="H39179" s="1" t="s">
        <v>101</v>
      </c>
      <c r="I39179">
        <v>350000</v>
      </c>
      <c r="J39179">
        <v>12</v>
      </c>
      <c r="K39179">
        <v>1154</v>
      </c>
      <c r="L39179" s="1" t="s">
        <v>143</v>
      </c>
      <c r="M39179">
        <v>238.66666667000001</v>
      </c>
      <c r="N39179">
        <v>87.5</v>
      </c>
    </row>
    <row r="39180" spans="1:14" x14ac:dyDescent="0.3">
      <c r="A39180" s="1" t="s">
        <v>59341</v>
      </c>
      <c r="B39180">
        <v>80</v>
      </c>
      <c r="C39180">
        <v>4</v>
      </c>
      <c r="D39180" s="1" t="s">
        <v>130</v>
      </c>
      <c r="E39180">
        <v>58768</v>
      </c>
      <c r="F39180">
        <v>931</v>
      </c>
      <c r="G39180">
        <v>1950</v>
      </c>
      <c r="H39180" s="1" t="s">
        <v>101</v>
      </c>
      <c r="I39180">
        <v>450000</v>
      </c>
      <c r="J39180">
        <v>8</v>
      </c>
      <c r="K39180">
        <v>1399</v>
      </c>
      <c r="L39180" s="1" t="s">
        <v>116</v>
      </c>
      <c r="M39180">
        <v>217.66666667000001</v>
      </c>
      <c r="N39180">
        <v>112.5</v>
      </c>
    </row>
    <row r="39181" spans="1:14" x14ac:dyDescent="0.3">
      <c r="A39181" s="1" t="s">
        <v>59343</v>
      </c>
      <c r="B39181">
        <v>32</v>
      </c>
      <c r="C39181">
        <v>3</v>
      </c>
      <c r="D39181" s="1" t="s">
        <v>130</v>
      </c>
      <c r="E39181">
        <v>77134</v>
      </c>
      <c r="F39181">
        <v>1344</v>
      </c>
      <c r="G39181">
        <v>1970</v>
      </c>
      <c r="H39181" s="1" t="s">
        <v>101</v>
      </c>
      <c r="I39181">
        <v>170000</v>
      </c>
      <c r="J39181">
        <v>5</v>
      </c>
      <c r="K39181">
        <v>1411</v>
      </c>
      <c r="L39181" s="1" t="s">
        <v>130</v>
      </c>
      <c r="M39181">
        <v>169</v>
      </c>
      <c r="N39181">
        <v>45.833333332999999</v>
      </c>
    </row>
    <row r="39182" spans="1:14" x14ac:dyDescent="0.3">
      <c r="A39182" s="1" t="s">
        <v>59344</v>
      </c>
      <c r="B39182">
        <v>28</v>
      </c>
      <c r="C39182">
        <v>5</v>
      </c>
      <c r="D39182" s="1" t="s">
        <v>130</v>
      </c>
      <c r="E39182">
        <v>73600</v>
      </c>
      <c r="F39182">
        <v>1416</v>
      </c>
      <c r="G39182">
        <v>2009</v>
      </c>
      <c r="H39182" s="1" t="s">
        <v>101</v>
      </c>
      <c r="I39182">
        <v>-6</v>
      </c>
      <c r="J39182">
        <v>8</v>
      </c>
      <c r="K39182">
        <v>850</v>
      </c>
      <c r="L39182" s="1" t="s">
        <v>101</v>
      </c>
      <c r="M39182">
        <v>0</v>
      </c>
      <c r="N39182">
        <v>50</v>
      </c>
    </row>
    <row r="39183" spans="1:14" x14ac:dyDescent="0.3">
      <c r="A39183" s="1" t="s">
        <v>59345</v>
      </c>
      <c r="B39183">
        <v>62</v>
      </c>
      <c r="C39183">
        <v>1</v>
      </c>
      <c r="D39183" s="1" t="s">
        <v>130</v>
      </c>
      <c r="E39183">
        <v>73600</v>
      </c>
      <c r="F39183">
        <v>815</v>
      </c>
      <c r="G39183">
        <v>1919</v>
      </c>
      <c r="H39183" s="1" t="s">
        <v>101</v>
      </c>
      <c r="I39183">
        <v>80000</v>
      </c>
      <c r="J39183">
        <v>4</v>
      </c>
      <c r="K39183">
        <v>1211</v>
      </c>
      <c r="L39183" s="1" t="s">
        <v>101</v>
      </c>
      <c r="M39183">
        <v>278</v>
      </c>
      <c r="N39183">
        <v>50</v>
      </c>
    </row>
    <row r="39184" spans="1:14" x14ac:dyDescent="0.3">
      <c r="A39184" s="1" t="s">
        <v>59347</v>
      </c>
      <c r="B39184">
        <v>-9</v>
      </c>
      <c r="C39184">
        <v>2</v>
      </c>
      <c r="D39184" s="1" t="s">
        <v>130</v>
      </c>
      <c r="E39184">
        <v>73600</v>
      </c>
      <c r="F39184">
        <v>966</v>
      </c>
      <c r="G39184">
        <v>2008</v>
      </c>
      <c r="H39184" s="1" t="s">
        <v>100</v>
      </c>
      <c r="I39184">
        <v>-6</v>
      </c>
      <c r="J39184">
        <v>4</v>
      </c>
      <c r="K39184">
        <v>-6</v>
      </c>
      <c r="L39184" s="1" t="s">
        <v>101</v>
      </c>
      <c r="M39184">
        <v>301.33333333000002</v>
      </c>
      <c r="N39184">
        <v>0</v>
      </c>
    </row>
    <row r="39185" spans="1:14" x14ac:dyDescent="0.3">
      <c r="A39185" s="1" t="s">
        <v>59350</v>
      </c>
      <c r="B39185">
        <v>-9</v>
      </c>
      <c r="C39185">
        <v>2</v>
      </c>
      <c r="D39185" s="1" t="s">
        <v>130</v>
      </c>
      <c r="E39185">
        <v>61500</v>
      </c>
      <c r="F39185">
        <v>792</v>
      </c>
      <c r="G39185">
        <v>1970</v>
      </c>
      <c r="H39185" s="1" t="s">
        <v>100</v>
      </c>
      <c r="I39185">
        <v>-6</v>
      </c>
      <c r="J39185">
        <v>4</v>
      </c>
      <c r="K39185">
        <v>-6</v>
      </c>
      <c r="L39185" s="1" t="s">
        <v>101</v>
      </c>
      <c r="M39185">
        <v>245</v>
      </c>
      <c r="N39185">
        <v>9.1666666666999994</v>
      </c>
    </row>
    <row r="39186" spans="1:14" x14ac:dyDescent="0.3">
      <c r="A39186" s="1" t="s">
        <v>59354</v>
      </c>
      <c r="B39186">
        <v>59</v>
      </c>
      <c r="C39186">
        <v>2</v>
      </c>
      <c r="D39186" s="1" t="s">
        <v>130</v>
      </c>
      <c r="E39186">
        <v>61500</v>
      </c>
      <c r="F39186">
        <v>792</v>
      </c>
      <c r="G39186">
        <v>1950</v>
      </c>
      <c r="H39186" s="1" t="s">
        <v>101</v>
      </c>
      <c r="I39186">
        <v>70000</v>
      </c>
      <c r="J39186">
        <v>4</v>
      </c>
      <c r="K39186">
        <v>386</v>
      </c>
      <c r="L39186" s="1" t="s">
        <v>130</v>
      </c>
      <c r="M39186">
        <v>231.5</v>
      </c>
      <c r="N39186">
        <v>75</v>
      </c>
    </row>
    <row r="39187" spans="1:14" x14ac:dyDescent="0.3">
      <c r="A39187" s="1" t="s">
        <v>59358</v>
      </c>
      <c r="B39187">
        <v>-9</v>
      </c>
      <c r="C39187">
        <v>2</v>
      </c>
      <c r="D39187" s="1" t="s">
        <v>130</v>
      </c>
      <c r="E39187">
        <v>61500</v>
      </c>
      <c r="F39187">
        <v>792</v>
      </c>
      <c r="G39187">
        <v>1960</v>
      </c>
      <c r="H39187" s="1" t="s">
        <v>100</v>
      </c>
      <c r="I39187">
        <v>-6</v>
      </c>
      <c r="J39187">
        <v>4</v>
      </c>
      <c r="K39187">
        <v>-6</v>
      </c>
      <c r="L39187" s="1" t="s">
        <v>101</v>
      </c>
      <c r="M39187">
        <v>0</v>
      </c>
      <c r="N39187">
        <v>9.1666666666999994</v>
      </c>
    </row>
    <row r="39188" spans="1:14" x14ac:dyDescent="0.3">
      <c r="A39188" s="1" t="s">
        <v>59359</v>
      </c>
      <c r="B39188">
        <v>40</v>
      </c>
      <c r="C39188">
        <v>3</v>
      </c>
      <c r="D39188" s="1" t="s">
        <v>130</v>
      </c>
      <c r="E39188">
        <v>61500</v>
      </c>
      <c r="F39188">
        <v>992</v>
      </c>
      <c r="G39188">
        <v>1970</v>
      </c>
      <c r="H39188" s="1" t="s">
        <v>101</v>
      </c>
      <c r="I39188">
        <v>-6</v>
      </c>
      <c r="J39188">
        <v>5</v>
      </c>
      <c r="K39188">
        <v>524</v>
      </c>
      <c r="L39188" s="1" t="s">
        <v>101</v>
      </c>
      <c r="M39188">
        <v>99</v>
      </c>
      <c r="N39188">
        <v>0</v>
      </c>
    </row>
    <row r="39189" spans="1:14" x14ac:dyDescent="0.3">
      <c r="A39189" s="1" t="s">
        <v>59362</v>
      </c>
      <c r="B39189">
        <v>54</v>
      </c>
      <c r="C39189">
        <v>3</v>
      </c>
      <c r="D39189" s="1" t="s">
        <v>130</v>
      </c>
      <c r="E39189">
        <v>61500</v>
      </c>
      <c r="F39189">
        <v>992</v>
      </c>
      <c r="G39189">
        <v>1950</v>
      </c>
      <c r="H39189" s="1" t="s">
        <v>101</v>
      </c>
      <c r="I39189">
        <v>70000</v>
      </c>
      <c r="J39189">
        <v>6</v>
      </c>
      <c r="K39189">
        <v>1133</v>
      </c>
      <c r="L39189" s="1" t="s">
        <v>101</v>
      </c>
      <c r="M39189">
        <v>156.66666667000001</v>
      </c>
      <c r="N39189">
        <v>17.5</v>
      </c>
    </row>
    <row r="39190" spans="1:14" x14ac:dyDescent="0.3">
      <c r="A39190" s="1" t="s">
        <v>59363</v>
      </c>
      <c r="B39190">
        <v>56</v>
      </c>
      <c r="C39190">
        <v>2</v>
      </c>
      <c r="D39190" s="1" t="s">
        <v>130</v>
      </c>
      <c r="E39190">
        <v>61500</v>
      </c>
      <c r="F39190">
        <v>792</v>
      </c>
      <c r="G39190">
        <v>1970</v>
      </c>
      <c r="H39190" s="1" t="s">
        <v>101</v>
      </c>
      <c r="I39190">
        <v>-6</v>
      </c>
      <c r="J39190">
        <v>4</v>
      </c>
      <c r="K39190">
        <v>488</v>
      </c>
      <c r="L39190" s="1" t="s">
        <v>101</v>
      </c>
      <c r="M39190">
        <v>57</v>
      </c>
      <c r="N39190">
        <v>8.6666666666999994</v>
      </c>
    </row>
    <row r="39191" spans="1:14" x14ac:dyDescent="0.3">
      <c r="A39191" s="1" t="s">
        <v>59368</v>
      </c>
      <c r="B39191">
        <v>60</v>
      </c>
      <c r="C39191">
        <v>3</v>
      </c>
      <c r="D39191" s="1" t="s">
        <v>130</v>
      </c>
      <c r="E39191">
        <v>61500</v>
      </c>
      <c r="F39191">
        <v>992</v>
      </c>
      <c r="G39191">
        <v>1980</v>
      </c>
      <c r="H39191" s="1" t="s">
        <v>101</v>
      </c>
      <c r="I39191">
        <v>210000</v>
      </c>
      <c r="J39191">
        <v>7</v>
      </c>
      <c r="K39191">
        <v>1309</v>
      </c>
      <c r="L39191" s="1" t="s">
        <v>130</v>
      </c>
      <c r="M39191">
        <v>200.66666667000001</v>
      </c>
      <c r="N39191">
        <v>100</v>
      </c>
    </row>
    <row r="39192" spans="1:14" x14ac:dyDescent="0.3">
      <c r="A39192" s="1" t="s">
        <v>59370</v>
      </c>
      <c r="B39192">
        <v>25</v>
      </c>
      <c r="C39192">
        <v>4</v>
      </c>
      <c r="D39192" s="1" t="s">
        <v>130</v>
      </c>
      <c r="E39192">
        <v>61500</v>
      </c>
      <c r="F39192">
        <v>1058</v>
      </c>
      <c r="G39192">
        <v>1960</v>
      </c>
      <c r="H39192" s="1" t="s">
        <v>101</v>
      </c>
      <c r="I39192">
        <v>-6</v>
      </c>
      <c r="J39192">
        <v>7</v>
      </c>
      <c r="K39192">
        <v>165</v>
      </c>
      <c r="L39192" s="1" t="s">
        <v>101</v>
      </c>
      <c r="M39192">
        <v>115</v>
      </c>
      <c r="N39192">
        <v>0</v>
      </c>
    </row>
    <row r="39193" spans="1:14" x14ac:dyDescent="0.3">
      <c r="A39193" s="1" t="s">
        <v>59373</v>
      </c>
      <c r="B39193">
        <v>64</v>
      </c>
      <c r="C39193">
        <v>3</v>
      </c>
      <c r="D39193" s="1" t="s">
        <v>130</v>
      </c>
      <c r="E39193">
        <v>61500</v>
      </c>
      <c r="F39193">
        <v>992</v>
      </c>
      <c r="G39193">
        <v>1960</v>
      </c>
      <c r="H39193" s="1" t="s">
        <v>101</v>
      </c>
      <c r="I39193">
        <v>-6</v>
      </c>
      <c r="J39193">
        <v>6</v>
      </c>
      <c r="K39193">
        <v>437</v>
      </c>
      <c r="L39193" s="1" t="s">
        <v>101</v>
      </c>
      <c r="M39193">
        <v>137</v>
      </c>
      <c r="N39193">
        <v>0</v>
      </c>
    </row>
    <row r="39194" spans="1:14" x14ac:dyDescent="0.3">
      <c r="A39194" s="1" t="s">
        <v>59374</v>
      </c>
      <c r="B39194">
        <v>40</v>
      </c>
      <c r="C39194">
        <v>2</v>
      </c>
      <c r="D39194" s="1" t="s">
        <v>130</v>
      </c>
      <c r="E39194">
        <v>61500</v>
      </c>
      <c r="F39194">
        <v>792</v>
      </c>
      <c r="G39194">
        <v>1940</v>
      </c>
      <c r="H39194" s="1" t="s">
        <v>101</v>
      </c>
      <c r="I39194">
        <v>-6</v>
      </c>
      <c r="J39194">
        <v>4</v>
      </c>
      <c r="K39194">
        <v>1019</v>
      </c>
      <c r="L39194" s="1" t="s">
        <v>101</v>
      </c>
      <c r="M39194">
        <v>91</v>
      </c>
      <c r="N39194">
        <v>0</v>
      </c>
    </row>
    <row r="39195" spans="1:14" x14ac:dyDescent="0.3">
      <c r="A39195" s="1" t="s">
        <v>59376</v>
      </c>
      <c r="B39195">
        <v>-9</v>
      </c>
      <c r="C39195">
        <v>3</v>
      </c>
      <c r="D39195" s="1" t="s">
        <v>130</v>
      </c>
      <c r="E39195">
        <v>61500</v>
      </c>
      <c r="F39195">
        <v>992</v>
      </c>
      <c r="G39195">
        <v>1985</v>
      </c>
      <c r="H39195" s="1" t="s">
        <v>100</v>
      </c>
      <c r="I39195">
        <v>120000</v>
      </c>
      <c r="J39195">
        <v>5</v>
      </c>
      <c r="K39195">
        <v>-6</v>
      </c>
      <c r="L39195" s="1" t="s">
        <v>101</v>
      </c>
      <c r="M39195">
        <v>170</v>
      </c>
      <c r="N39195">
        <v>27.5</v>
      </c>
    </row>
    <row r="39196" spans="1:14" x14ac:dyDescent="0.3">
      <c r="A39196" s="1" t="s">
        <v>59377</v>
      </c>
      <c r="B39196">
        <v>60</v>
      </c>
      <c r="C39196">
        <v>3</v>
      </c>
      <c r="D39196" s="1" t="s">
        <v>100</v>
      </c>
      <c r="E39196">
        <v>73559</v>
      </c>
      <c r="F39196">
        <v>1251</v>
      </c>
      <c r="G39196">
        <v>1975</v>
      </c>
      <c r="H39196" s="1" t="s">
        <v>101</v>
      </c>
      <c r="I39196">
        <v>150000</v>
      </c>
      <c r="J39196">
        <v>7</v>
      </c>
      <c r="K39196">
        <v>507</v>
      </c>
      <c r="L39196" s="1" t="s">
        <v>100</v>
      </c>
      <c r="M39196">
        <v>327.66666666999998</v>
      </c>
      <c r="N39196">
        <v>91.666666667000001</v>
      </c>
    </row>
    <row r="39197" spans="1:14" x14ac:dyDescent="0.3">
      <c r="A39197" s="1" t="s">
        <v>59378</v>
      </c>
      <c r="B39197">
        <v>34</v>
      </c>
      <c r="C39197">
        <v>4</v>
      </c>
      <c r="D39197" s="1" t="s">
        <v>100</v>
      </c>
      <c r="E39197">
        <v>59152</v>
      </c>
      <c r="F39197">
        <v>1278</v>
      </c>
      <c r="G39197">
        <v>2010</v>
      </c>
      <c r="H39197" s="1" t="s">
        <v>101</v>
      </c>
      <c r="I39197">
        <v>290000</v>
      </c>
      <c r="J39197">
        <v>8</v>
      </c>
      <c r="K39197">
        <v>1991</v>
      </c>
      <c r="L39197" s="1" t="s">
        <v>100</v>
      </c>
      <c r="M39197">
        <v>260</v>
      </c>
      <c r="N39197">
        <v>253.33333332999999</v>
      </c>
    </row>
    <row r="39198" spans="1:14" x14ac:dyDescent="0.3">
      <c r="A39198" s="1" t="s">
        <v>59379</v>
      </c>
      <c r="B39198">
        <v>77</v>
      </c>
      <c r="C39198">
        <v>4</v>
      </c>
      <c r="D39198" s="1" t="s">
        <v>100</v>
      </c>
      <c r="E39198">
        <v>49074</v>
      </c>
      <c r="F39198">
        <v>1004</v>
      </c>
      <c r="G39198">
        <v>1980</v>
      </c>
      <c r="H39198" s="1" t="s">
        <v>101</v>
      </c>
      <c r="I39198">
        <v>180000</v>
      </c>
      <c r="J39198">
        <v>8</v>
      </c>
      <c r="K39198">
        <v>1774</v>
      </c>
      <c r="L39198" s="1" t="s">
        <v>143</v>
      </c>
      <c r="M39198">
        <v>229</v>
      </c>
      <c r="N39198">
        <v>45</v>
      </c>
    </row>
    <row r="39199" spans="1:14" x14ac:dyDescent="0.3">
      <c r="A39199" s="1" t="s">
        <v>59380</v>
      </c>
      <c r="B39199">
        <v>31</v>
      </c>
      <c r="C39199">
        <v>4</v>
      </c>
      <c r="D39199" s="1" t="s">
        <v>130</v>
      </c>
      <c r="E39199">
        <v>58768</v>
      </c>
      <c r="F39199">
        <v>931</v>
      </c>
      <c r="G39199">
        <v>2009</v>
      </c>
      <c r="H39199" s="1" t="s">
        <v>101</v>
      </c>
      <c r="I39199">
        <v>160000</v>
      </c>
      <c r="J39199">
        <v>9</v>
      </c>
      <c r="K39199">
        <v>1021</v>
      </c>
      <c r="L39199" s="1" t="s">
        <v>116</v>
      </c>
      <c r="M39199">
        <v>220.66666667000001</v>
      </c>
      <c r="N39199">
        <v>45</v>
      </c>
    </row>
    <row r="39200" spans="1:14" x14ac:dyDescent="0.3">
      <c r="A39200" s="1" t="s">
        <v>59383</v>
      </c>
      <c r="B39200">
        <v>63</v>
      </c>
      <c r="C39200">
        <v>2</v>
      </c>
      <c r="D39200" s="1" t="s">
        <v>101</v>
      </c>
      <c r="E39200">
        <v>62140</v>
      </c>
      <c r="F39200">
        <v>858</v>
      </c>
      <c r="G39200">
        <v>1919</v>
      </c>
      <c r="H39200" s="1" t="s">
        <v>101</v>
      </c>
      <c r="I39200">
        <v>50000</v>
      </c>
      <c r="J39200">
        <v>4</v>
      </c>
      <c r="K39200">
        <v>567</v>
      </c>
      <c r="L39200" s="1" t="s">
        <v>143</v>
      </c>
      <c r="M39200">
        <v>304.33333333000002</v>
      </c>
      <c r="N39200">
        <v>37.5</v>
      </c>
    </row>
    <row r="39201" spans="1:14" x14ac:dyDescent="0.3">
      <c r="A39201" s="1" t="s">
        <v>59385</v>
      </c>
      <c r="B39201">
        <v>75</v>
      </c>
      <c r="C39201">
        <v>2</v>
      </c>
      <c r="D39201" s="1" t="s">
        <v>101</v>
      </c>
      <c r="E39201">
        <v>62140</v>
      </c>
      <c r="F39201">
        <v>858</v>
      </c>
      <c r="G39201">
        <v>1950</v>
      </c>
      <c r="H39201" s="1" t="s">
        <v>101</v>
      </c>
      <c r="I39201">
        <v>80000</v>
      </c>
      <c r="J39201">
        <v>5</v>
      </c>
      <c r="K39201">
        <v>413</v>
      </c>
      <c r="L39201" s="1" t="s">
        <v>143</v>
      </c>
      <c r="M39201">
        <v>121.16666667</v>
      </c>
      <c r="N39201">
        <v>50</v>
      </c>
    </row>
    <row r="39202" spans="1:14" x14ac:dyDescent="0.3">
      <c r="A39202" s="1" t="s">
        <v>59388</v>
      </c>
      <c r="B39202">
        <v>66</v>
      </c>
      <c r="C39202">
        <v>3</v>
      </c>
      <c r="D39202" s="1" t="s">
        <v>130</v>
      </c>
      <c r="E39202">
        <v>61292</v>
      </c>
      <c r="F39202">
        <v>951</v>
      </c>
      <c r="G39202">
        <v>1970</v>
      </c>
      <c r="H39202" s="1" t="s">
        <v>101</v>
      </c>
      <c r="I39202">
        <v>230000</v>
      </c>
      <c r="J39202">
        <v>6</v>
      </c>
      <c r="K39202">
        <v>587</v>
      </c>
      <c r="L39202" s="1" t="s">
        <v>100</v>
      </c>
      <c r="M39202">
        <v>197</v>
      </c>
      <c r="N39202">
        <v>56.25</v>
      </c>
    </row>
    <row r="39203" spans="1:14" x14ac:dyDescent="0.3">
      <c r="A39203" s="1" t="s">
        <v>59391</v>
      </c>
      <c r="B39203">
        <v>30</v>
      </c>
      <c r="C39203">
        <v>2</v>
      </c>
      <c r="D39203" s="1" t="s">
        <v>130</v>
      </c>
      <c r="E39203">
        <v>70200</v>
      </c>
      <c r="F39203">
        <v>828</v>
      </c>
      <c r="G39203">
        <v>1960</v>
      </c>
      <c r="H39203" s="1" t="s">
        <v>101</v>
      </c>
      <c r="I39203">
        <v>-6</v>
      </c>
      <c r="J39203">
        <v>5</v>
      </c>
      <c r="K39203">
        <v>230</v>
      </c>
      <c r="L39203" s="1" t="s">
        <v>130</v>
      </c>
      <c r="M39203">
        <v>121</v>
      </c>
      <c r="N39203">
        <v>8.3333333333000006</v>
      </c>
    </row>
    <row r="39204" spans="1:14" x14ac:dyDescent="0.3">
      <c r="A39204" s="1" t="s">
        <v>59394</v>
      </c>
      <c r="B39204">
        <v>78</v>
      </c>
      <c r="C39204">
        <v>2</v>
      </c>
      <c r="D39204" s="1" t="s">
        <v>143</v>
      </c>
      <c r="E39204">
        <v>70724</v>
      </c>
      <c r="F39204">
        <v>1294</v>
      </c>
      <c r="G39204">
        <v>1960</v>
      </c>
      <c r="H39204" s="1" t="s">
        <v>101</v>
      </c>
      <c r="I39204">
        <v>650000</v>
      </c>
      <c r="J39204">
        <v>5</v>
      </c>
      <c r="K39204">
        <v>3026</v>
      </c>
      <c r="L39204" s="1" t="s">
        <v>130</v>
      </c>
      <c r="M39204">
        <v>111</v>
      </c>
      <c r="N39204">
        <v>162.5</v>
      </c>
    </row>
    <row r="39205" spans="1:14" x14ac:dyDescent="0.3">
      <c r="A39205" s="1" t="s">
        <v>59397</v>
      </c>
      <c r="B39205">
        <v>54</v>
      </c>
      <c r="C39205">
        <v>4</v>
      </c>
      <c r="D39205" s="1" t="s">
        <v>143</v>
      </c>
      <c r="E39205">
        <v>70724</v>
      </c>
      <c r="F39205">
        <v>2101</v>
      </c>
      <c r="G39205">
        <v>1919</v>
      </c>
      <c r="H39205" s="1" t="s">
        <v>101</v>
      </c>
      <c r="I39205">
        <v>600000</v>
      </c>
      <c r="J39205">
        <v>8</v>
      </c>
      <c r="K39205">
        <v>858</v>
      </c>
      <c r="L39205" s="1" t="s">
        <v>130</v>
      </c>
      <c r="M39205">
        <v>291</v>
      </c>
      <c r="N39205">
        <v>150</v>
      </c>
    </row>
    <row r="39206" spans="1:14" x14ac:dyDescent="0.3">
      <c r="A39206" s="1" t="s">
        <v>59400</v>
      </c>
      <c r="B39206">
        <v>-9</v>
      </c>
      <c r="C39206">
        <v>4</v>
      </c>
      <c r="D39206" s="1" t="s">
        <v>130</v>
      </c>
      <c r="E39206">
        <v>67535</v>
      </c>
      <c r="F39206">
        <v>1233</v>
      </c>
      <c r="G39206">
        <v>1970</v>
      </c>
      <c r="H39206" s="1" t="s">
        <v>100</v>
      </c>
      <c r="I39206">
        <v>80000</v>
      </c>
      <c r="J39206">
        <v>9</v>
      </c>
      <c r="K39206">
        <v>-6</v>
      </c>
      <c r="L39206" s="1" t="s">
        <v>100</v>
      </c>
      <c r="M39206">
        <v>50</v>
      </c>
      <c r="N39206">
        <v>17.5</v>
      </c>
    </row>
    <row r="39207" spans="1:14" x14ac:dyDescent="0.3">
      <c r="A39207" s="1" t="s">
        <v>59402</v>
      </c>
      <c r="B39207">
        <v>40</v>
      </c>
      <c r="C39207">
        <v>4</v>
      </c>
      <c r="D39207" s="1" t="s">
        <v>130</v>
      </c>
      <c r="E39207">
        <v>58019</v>
      </c>
      <c r="F39207">
        <v>918</v>
      </c>
      <c r="G39207">
        <v>1980</v>
      </c>
      <c r="H39207" s="1" t="s">
        <v>101</v>
      </c>
      <c r="I39207">
        <v>-6</v>
      </c>
      <c r="J39207">
        <v>6</v>
      </c>
      <c r="K39207">
        <v>361</v>
      </c>
      <c r="L39207" s="1" t="s">
        <v>143</v>
      </c>
      <c r="M39207">
        <v>230.66666667000001</v>
      </c>
      <c r="N39207">
        <v>0</v>
      </c>
    </row>
    <row r="39208" spans="1:14" x14ac:dyDescent="0.3">
      <c r="A39208" s="1" t="s">
        <v>59415</v>
      </c>
      <c r="B39208">
        <v>26</v>
      </c>
      <c r="C39208">
        <v>2</v>
      </c>
      <c r="D39208" s="1" t="s">
        <v>100</v>
      </c>
      <c r="E39208">
        <v>77954</v>
      </c>
      <c r="F39208">
        <v>1014</v>
      </c>
      <c r="G39208">
        <v>1995</v>
      </c>
      <c r="H39208" s="1" t="s">
        <v>101</v>
      </c>
      <c r="I39208">
        <v>-6</v>
      </c>
      <c r="J39208">
        <v>5</v>
      </c>
      <c r="K39208">
        <v>768</v>
      </c>
      <c r="L39208" s="1" t="s">
        <v>130</v>
      </c>
      <c r="M39208">
        <v>88</v>
      </c>
      <c r="N39208">
        <v>0</v>
      </c>
    </row>
    <row r="39209" spans="1:14" x14ac:dyDescent="0.3">
      <c r="A39209" s="1" t="s">
        <v>59417</v>
      </c>
      <c r="B39209">
        <v>67</v>
      </c>
      <c r="C39209">
        <v>4</v>
      </c>
      <c r="D39209" s="1" t="s">
        <v>100</v>
      </c>
      <c r="E39209">
        <v>73559</v>
      </c>
      <c r="F39209">
        <v>1467</v>
      </c>
      <c r="G39209">
        <v>1975</v>
      </c>
      <c r="H39209" s="1" t="s">
        <v>101</v>
      </c>
      <c r="I39209">
        <v>350000</v>
      </c>
      <c r="J39209">
        <v>7</v>
      </c>
      <c r="K39209">
        <v>421</v>
      </c>
      <c r="L39209" s="1" t="s">
        <v>100</v>
      </c>
      <c r="M39209">
        <v>237</v>
      </c>
      <c r="N39209">
        <v>1</v>
      </c>
    </row>
    <row r="39210" spans="1:14" x14ac:dyDescent="0.3">
      <c r="A39210" s="1" t="s">
        <v>59420</v>
      </c>
      <c r="B39210">
        <v>25</v>
      </c>
      <c r="C39210">
        <v>3</v>
      </c>
      <c r="D39210" s="1" t="s">
        <v>100</v>
      </c>
      <c r="E39210">
        <v>77954</v>
      </c>
      <c r="F39210">
        <v>1343</v>
      </c>
      <c r="G39210">
        <v>1960</v>
      </c>
      <c r="H39210" s="1" t="s">
        <v>101</v>
      </c>
      <c r="I39210">
        <v>140000</v>
      </c>
      <c r="J39210">
        <v>5</v>
      </c>
      <c r="K39210">
        <v>1042</v>
      </c>
      <c r="L39210" s="1" t="s">
        <v>130</v>
      </c>
      <c r="M39210">
        <v>200.33333332999999</v>
      </c>
      <c r="N39210">
        <v>12.5</v>
      </c>
    </row>
    <row r="39211" spans="1:14" x14ac:dyDescent="0.3">
      <c r="A39211" s="1" t="s">
        <v>59422</v>
      </c>
      <c r="B39211">
        <v>30</v>
      </c>
      <c r="C39211">
        <v>3</v>
      </c>
      <c r="D39211" s="1" t="s">
        <v>130</v>
      </c>
      <c r="E39211">
        <v>69775</v>
      </c>
      <c r="F39211">
        <v>1037</v>
      </c>
      <c r="G39211">
        <v>2010</v>
      </c>
      <c r="H39211" s="1" t="s">
        <v>101</v>
      </c>
      <c r="I39211">
        <v>180000</v>
      </c>
      <c r="J39211">
        <v>5</v>
      </c>
      <c r="K39211">
        <v>911</v>
      </c>
      <c r="L39211" s="1" t="s">
        <v>100</v>
      </c>
      <c r="M39211">
        <v>144.33333332999999</v>
      </c>
      <c r="N39211">
        <v>37.5</v>
      </c>
    </row>
    <row r="39212" spans="1:14" x14ac:dyDescent="0.3">
      <c r="A39212" s="1" t="s">
        <v>59423</v>
      </c>
      <c r="B39212">
        <v>32</v>
      </c>
      <c r="C39212">
        <v>3</v>
      </c>
      <c r="D39212" s="1" t="s">
        <v>130</v>
      </c>
      <c r="E39212">
        <v>68625</v>
      </c>
      <c r="F39212">
        <v>940</v>
      </c>
      <c r="G39212">
        <v>1960</v>
      </c>
      <c r="H39212" s="1" t="s">
        <v>101</v>
      </c>
      <c r="I39212">
        <v>-6</v>
      </c>
      <c r="J39212">
        <v>5</v>
      </c>
      <c r="K39212">
        <v>397</v>
      </c>
      <c r="L39212" s="1" t="s">
        <v>101</v>
      </c>
      <c r="M39212">
        <v>156.83333332999999</v>
      </c>
      <c r="N39212">
        <v>0</v>
      </c>
    </row>
    <row r="39213" spans="1:14" x14ac:dyDescent="0.3">
      <c r="A39213" s="1" t="s">
        <v>59426</v>
      </c>
      <c r="B39213">
        <v>47</v>
      </c>
      <c r="C39213">
        <v>5</v>
      </c>
      <c r="D39213" s="1" t="s">
        <v>130</v>
      </c>
      <c r="E39213">
        <v>71022</v>
      </c>
      <c r="F39213">
        <v>1255</v>
      </c>
      <c r="G39213">
        <v>1970</v>
      </c>
      <c r="H39213" s="1" t="s">
        <v>101</v>
      </c>
      <c r="I39213">
        <v>180000</v>
      </c>
      <c r="J39213">
        <v>10</v>
      </c>
      <c r="K39213">
        <v>1887</v>
      </c>
      <c r="L39213" s="1" t="s">
        <v>130</v>
      </c>
      <c r="M39213">
        <v>237</v>
      </c>
      <c r="N39213">
        <v>50</v>
      </c>
    </row>
    <row r="39214" spans="1:14" x14ac:dyDescent="0.3">
      <c r="A39214" s="1" t="s">
        <v>59428</v>
      </c>
      <c r="B39214">
        <v>24</v>
      </c>
      <c r="C39214">
        <v>2</v>
      </c>
      <c r="D39214" s="1" t="s">
        <v>100</v>
      </c>
      <c r="E39214">
        <v>49000</v>
      </c>
      <c r="F39214">
        <v>1122</v>
      </c>
      <c r="G39214">
        <v>1970</v>
      </c>
      <c r="H39214" s="1" t="s">
        <v>101</v>
      </c>
      <c r="I39214">
        <v>-6</v>
      </c>
      <c r="J39214">
        <v>4</v>
      </c>
      <c r="K39214">
        <v>194</v>
      </c>
      <c r="L39214" s="1" t="s">
        <v>101</v>
      </c>
      <c r="M39214">
        <v>194</v>
      </c>
      <c r="N39214">
        <v>0</v>
      </c>
    </row>
    <row r="39215" spans="1:14" x14ac:dyDescent="0.3">
      <c r="A39215" s="1" t="s">
        <v>59429</v>
      </c>
      <c r="B39215">
        <v>68</v>
      </c>
      <c r="C39215">
        <v>4</v>
      </c>
      <c r="D39215" s="1" t="s">
        <v>100</v>
      </c>
      <c r="E39215">
        <v>49000</v>
      </c>
      <c r="F39215">
        <v>1799</v>
      </c>
      <c r="G39215">
        <v>1975</v>
      </c>
      <c r="H39215" s="1" t="s">
        <v>101</v>
      </c>
      <c r="I39215">
        <v>-6</v>
      </c>
      <c r="J39215">
        <v>6</v>
      </c>
      <c r="K39215">
        <v>289</v>
      </c>
      <c r="L39215" s="1" t="s">
        <v>101</v>
      </c>
      <c r="M39215">
        <v>158</v>
      </c>
      <c r="N39215">
        <v>0</v>
      </c>
    </row>
    <row r="39216" spans="1:14" x14ac:dyDescent="0.3">
      <c r="A39216" s="1" t="s">
        <v>59430</v>
      </c>
      <c r="B39216">
        <v>-9</v>
      </c>
      <c r="C39216">
        <v>0</v>
      </c>
      <c r="D39216" s="1" t="s">
        <v>100</v>
      </c>
      <c r="E39216">
        <v>49000</v>
      </c>
      <c r="F39216">
        <v>719</v>
      </c>
      <c r="G39216">
        <v>1980</v>
      </c>
      <c r="H39216" s="1" t="s">
        <v>100</v>
      </c>
      <c r="I39216">
        <v>-6</v>
      </c>
      <c r="J39216">
        <v>2</v>
      </c>
      <c r="K39216">
        <v>-6</v>
      </c>
      <c r="L39216" s="1" t="s">
        <v>130</v>
      </c>
      <c r="M39216">
        <v>194</v>
      </c>
      <c r="N39216">
        <v>0</v>
      </c>
    </row>
    <row r="39217" spans="1:14" x14ac:dyDescent="0.3">
      <c r="A39217" s="1" t="s">
        <v>59431</v>
      </c>
      <c r="B39217">
        <v>41</v>
      </c>
      <c r="C39217">
        <v>4</v>
      </c>
      <c r="D39217" s="1" t="s">
        <v>100</v>
      </c>
      <c r="E39217">
        <v>49000</v>
      </c>
      <c r="F39217">
        <v>1799</v>
      </c>
      <c r="G39217">
        <v>2010</v>
      </c>
      <c r="H39217" s="1" t="s">
        <v>101</v>
      </c>
      <c r="I39217">
        <v>170000</v>
      </c>
      <c r="J39217">
        <v>8</v>
      </c>
      <c r="K39217">
        <v>1457</v>
      </c>
      <c r="L39217" s="1" t="s">
        <v>130</v>
      </c>
      <c r="M39217">
        <v>207</v>
      </c>
      <c r="N39217">
        <v>247.5</v>
      </c>
    </row>
    <row r="39218" spans="1:14" x14ac:dyDescent="0.3">
      <c r="A39218" s="1" t="s">
        <v>59432</v>
      </c>
      <c r="B39218">
        <v>37</v>
      </c>
      <c r="C39218">
        <v>4</v>
      </c>
      <c r="D39218" s="1" t="s">
        <v>100</v>
      </c>
      <c r="E39218">
        <v>49000</v>
      </c>
      <c r="F39218">
        <v>1799</v>
      </c>
      <c r="G39218">
        <v>1970</v>
      </c>
      <c r="H39218" s="1" t="s">
        <v>101</v>
      </c>
      <c r="I39218">
        <v>-6</v>
      </c>
      <c r="J39218">
        <v>6</v>
      </c>
      <c r="K39218">
        <v>318</v>
      </c>
      <c r="L39218" s="1" t="s">
        <v>130</v>
      </c>
      <c r="M39218">
        <v>233</v>
      </c>
      <c r="N39218">
        <v>0</v>
      </c>
    </row>
    <row r="39219" spans="1:14" x14ac:dyDescent="0.3">
      <c r="A39219" s="1" t="s">
        <v>59433</v>
      </c>
      <c r="B39219">
        <v>40</v>
      </c>
      <c r="C39219">
        <v>3</v>
      </c>
      <c r="D39219" s="1" t="s">
        <v>100</v>
      </c>
      <c r="E39219">
        <v>49875</v>
      </c>
      <c r="F39219">
        <v>963</v>
      </c>
      <c r="G39219">
        <v>2000</v>
      </c>
      <c r="H39219" s="1" t="s">
        <v>101</v>
      </c>
      <c r="I39219">
        <v>-6</v>
      </c>
      <c r="J39219">
        <v>5</v>
      </c>
      <c r="K39219">
        <v>291</v>
      </c>
      <c r="L39219" s="1" t="s">
        <v>143</v>
      </c>
      <c r="M39219">
        <v>193.66666667000001</v>
      </c>
      <c r="N39219">
        <v>0</v>
      </c>
    </row>
    <row r="39220" spans="1:14" x14ac:dyDescent="0.3">
      <c r="A39220" s="1" t="s">
        <v>59435</v>
      </c>
      <c r="B39220">
        <v>32</v>
      </c>
      <c r="C39220">
        <v>4</v>
      </c>
      <c r="D39220" s="1" t="s">
        <v>100</v>
      </c>
      <c r="E39220">
        <v>49000</v>
      </c>
      <c r="F39220">
        <v>1799</v>
      </c>
      <c r="G39220">
        <v>1960</v>
      </c>
      <c r="H39220" s="1" t="s">
        <v>101</v>
      </c>
      <c r="I39220">
        <v>-6</v>
      </c>
      <c r="J39220">
        <v>6</v>
      </c>
      <c r="K39220">
        <v>446</v>
      </c>
      <c r="L39220" s="1" t="s">
        <v>101</v>
      </c>
      <c r="M39220">
        <v>146</v>
      </c>
      <c r="N39220">
        <v>0</v>
      </c>
    </row>
    <row r="39221" spans="1:14" x14ac:dyDescent="0.3">
      <c r="A39221" s="1" t="s">
        <v>59440</v>
      </c>
      <c r="B39221">
        <v>76</v>
      </c>
      <c r="C39221">
        <v>4</v>
      </c>
      <c r="D39221" s="1" t="s">
        <v>143</v>
      </c>
      <c r="E39221">
        <v>101300</v>
      </c>
      <c r="F39221">
        <v>2574</v>
      </c>
      <c r="G39221">
        <v>1970</v>
      </c>
      <c r="H39221" s="1" t="s">
        <v>101</v>
      </c>
      <c r="I39221">
        <v>-6</v>
      </c>
      <c r="J39221">
        <v>7</v>
      </c>
      <c r="K39221">
        <v>378</v>
      </c>
      <c r="L39221" s="1" t="s">
        <v>130</v>
      </c>
      <c r="M39221">
        <v>0</v>
      </c>
      <c r="N39221">
        <v>0</v>
      </c>
    </row>
    <row r="39222" spans="1:14" x14ac:dyDescent="0.3">
      <c r="A39222" s="1" t="s">
        <v>59443</v>
      </c>
      <c r="B39222">
        <v>41</v>
      </c>
      <c r="C39222">
        <v>3</v>
      </c>
      <c r="D39222" s="1" t="s">
        <v>143</v>
      </c>
      <c r="E39222">
        <v>101300</v>
      </c>
      <c r="F39222">
        <v>2270</v>
      </c>
      <c r="G39222">
        <v>1960</v>
      </c>
      <c r="H39222" s="1" t="s">
        <v>101</v>
      </c>
      <c r="I39222">
        <v>-6</v>
      </c>
      <c r="J39222">
        <v>6</v>
      </c>
      <c r="K39222">
        <v>2822</v>
      </c>
      <c r="L39222" s="1" t="s">
        <v>130</v>
      </c>
      <c r="M39222">
        <v>522</v>
      </c>
      <c r="N39222">
        <v>0</v>
      </c>
    </row>
    <row r="39223" spans="1:14" x14ac:dyDescent="0.3">
      <c r="A39223" s="1" t="s">
        <v>59444</v>
      </c>
      <c r="B39223">
        <v>44</v>
      </c>
      <c r="C39223">
        <v>3</v>
      </c>
      <c r="D39223" s="1" t="s">
        <v>143</v>
      </c>
      <c r="E39223">
        <v>101300</v>
      </c>
      <c r="F39223">
        <v>2270</v>
      </c>
      <c r="G39223">
        <v>1930</v>
      </c>
      <c r="H39223" s="1" t="s">
        <v>101</v>
      </c>
      <c r="I39223">
        <v>-6</v>
      </c>
      <c r="J39223">
        <v>6</v>
      </c>
      <c r="K39223">
        <v>5905</v>
      </c>
      <c r="L39223" s="1" t="s">
        <v>130</v>
      </c>
      <c r="M39223">
        <v>136.16666667000001</v>
      </c>
      <c r="N39223">
        <v>37</v>
      </c>
    </row>
    <row r="39224" spans="1:14" x14ac:dyDescent="0.3">
      <c r="A39224" s="1" t="s">
        <v>59445</v>
      </c>
      <c r="B39224">
        <v>44</v>
      </c>
      <c r="C39224">
        <v>3</v>
      </c>
      <c r="D39224" s="1" t="s">
        <v>143</v>
      </c>
      <c r="E39224">
        <v>101300</v>
      </c>
      <c r="F39224">
        <v>2270</v>
      </c>
      <c r="G39224">
        <v>1975</v>
      </c>
      <c r="H39224" s="1" t="s">
        <v>101</v>
      </c>
      <c r="I39224">
        <v>350000</v>
      </c>
      <c r="J39224">
        <v>6</v>
      </c>
      <c r="K39224">
        <v>2390</v>
      </c>
      <c r="L39224" s="1" t="s">
        <v>101</v>
      </c>
      <c r="M39224">
        <v>223.5</v>
      </c>
      <c r="N39224">
        <v>75</v>
      </c>
    </row>
    <row r="39225" spans="1:14" x14ac:dyDescent="0.3">
      <c r="A39225" s="1" t="s">
        <v>59449</v>
      </c>
      <c r="B39225">
        <v>66</v>
      </c>
      <c r="C39225">
        <v>3</v>
      </c>
      <c r="D39225" s="1" t="s">
        <v>143</v>
      </c>
      <c r="E39225">
        <v>101300</v>
      </c>
      <c r="F39225">
        <v>2270</v>
      </c>
      <c r="G39225">
        <v>1970</v>
      </c>
      <c r="H39225" s="1" t="s">
        <v>101</v>
      </c>
      <c r="I39225">
        <v>360000</v>
      </c>
      <c r="J39225">
        <v>5</v>
      </c>
      <c r="K39225">
        <v>809</v>
      </c>
      <c r="L39225" s="1" t="s">
        <v>101</v>
      </c>
      <c r="M39225">
        <v>106</v>
      </c>
      <c r="N39225">
        <v>370</v>
      </c>
    </row>
    <row r="39226" spans="1:14" x14ac:dyDescent="0.3">
      <c r="A39226" s="1" t="s">
        <v>59452</v>
      </c>
      <c r="B39226">
        <v>61</v>
      </c>
      <c r="C39226">
        <v>5</v>
      </c>
      <c r="D39226" s="1" t="s">
        <v>143</v>
      </c>
      <c r="E39226">
        <v>101300</v>
      </c>
      <c r="F39226">
        <v>2611</v>
      </c>
      <c r="G39226">
        <v>1985</v>
      </c>
      <c r="H39226" s="1" t="s">
        <v>101</v>
      </c>
      <c r="I39226">
        <v>2520000</v>
      </c>
      <c r="J39226">
        <v>10</v>
      </c>
      <c r="K39226">
        <v>4038</v>
      </c>
      <c r="L39226" s="1" t="s">
        <v>130</v>
      </c>
      <c r="M39226">
        <v>505.41666666999998</v>
      </c>
      <c r="N39226">
        <v>503.91666666999998</v>
      </c>
    </row>
    <row r="39227" spans="1:14" x14ac:dyDescent="0.3">
      <c r="A39227" s="1" t="s">
        <v>59453</v>
      </c>
      <c r="B39227">
        <v>53</v>
      </c>
      <c r="C39227">
        <v>3</v>
      </c>
      <c r="D39227" s="1" t="s">
        <v>143</v>
      </c>
      <c r="E39227">
        <v>101300</v>
      </c>
      <c r="F39227">
        <v>2270</v>
      </c>
      <c r="G39227">
        <v>1960</v>
      </c>
      <c r="H39227" s="1" t="s">
        <v>101</v>
      </c>
      <c r="I39227">
        <v>900000</v>
      </c>
      <c r="J39227">
        <v>6</v>
      </c>
      <c r="K39227">
        <v>1618</v>
      </c>
      <c r="L39227" s="1" t="s">
        <v>130</v>
      </c>
      <c r="M39227">
        <v>235</v>
      </c>
      <c r="N39227">
        <v>100</v>
      </c>
    </row>
    <row r="39228" spans="1:14" x14ac:dyDescent="0.3">
      <c r="A39228" s="1" t="s">
        <v>59462</v>
      </c>
      <c r="B39228">
        <v>55</v>
      </c>
      <c r="C39228">
        <v>4</v>
      </c>
      <c r="D39228" s="1" t="s">
        <v>143</v>
      </c>
      <c r="E39228">
        <v>101300</v>
      </c>
      <c r="F39228">
        <v>2574</v>
      </c>
      <c r="G39228">
        <v>1950</v>
      </c>
      <c r="H39228" s="1" t="s">
        <v>101</v>
      </c>
      <c r="I39228">
        <v>2520000</v>
      </c>
      <c r="J39228">
        <v>8</v>
      </c>
      <c r="K39228">
        <v>1813</v>
      </c>
      <c r="L39228" s="1" t="s">
        <v>130</v>
      </c>
      <c r="M39228">
        <v>317.75</v>
      </c>
      <c r="N39228">
        <v>127.25</v>
      </c>
    </row>
    <row r="39229" spans="1:14" x14ac:dyDescent="0.3">
      <c r="A39229" s="1" t="s">
        <v>59466</v>
      </c>
      <c r="B39229">
        <v>42</v>
      </c>
      <c r="C39229">
        <v>3</v>
      </c>
      <c r="D39229" s="1" t="s">
        <v>143</v>
      </c>
      <c r="E39229">
        <v>101300</v>
      </c>
      <c r="F39229">
        <v>2270</v>
      </c>
      <c r="G39229">
        <v>1990</v>
      </c>
      <c r="H39229" s="1" t="s">
        <v>101</v>
      </c>
      <c r="I39229">
        <v>630000</v>
      </c>
      <c r="J39229">
        <v>7</v>
      </c>
      <c r="K39229">
        <v>3283</v>
      </c>
      <c r="L39229" s="1" t="s">
        <v>101</v>
      </c>
      <c r="M39229">
        <v>261.66666666999998</v>
      </c>
      <c r="N39229">
        <v>66.666666667000001</v>
      </c>
    </row>
    <row r="39230" spans="1:14" x14ac:dyDescent="0.3">
      <c r="A39230" s="1" t="s">
        <v>59470</v>
      </c>
      <c r="B39230">
        <v>56</v>
      </c>
      <c r="C39230">
        <v>3</v>
      </c>
      <c r="D39230" s="1" t="s">
        <v>143</v>
      </c>
      <c r="E39230">
        <v>101300</v>
      </c>
      <c r="F39230">
        <v>2270</v>
      </c>
      <c r="G39230">
        <v>1940</v>
      </c>
      <c r="H39230" s="1" t="s">
        <v>101</v>
      </c>
      <c r="I39230">
        <v>650000</v>
      </c>
      <c r="J39230">
        <v>7</v>
      </c>
      <c r="K39230">
        <v>3516</v>
      </c>
      <c r="L39230" s="1" t="s">
        <v>101</v>
      </c>
      <c r="M39230">
        <v>174</v>
      </c>
      <c r="N39230">
        <v>50</v>
      </c>
    </row>
    <row r="39231" spans="1:14" x14ac:dyDescent="0.3">
      <c r="A39231" s="1" t="s">
        <v>59472</v>
      </c>
      <c r="B39231">
        <v>26</v>
      </c>
      <c r="C39231">
        <v>4</v>
      </c>
      <c r="D39231" s="1" t="s">
        <v>143</v>
      </c>
      <c r="E39231">
        <v>56545</v>
      </c>
      <c r="F39231">
        <v>1245</v>
      </c>
      <c r="G39231">
        <v>1970</v>
      </c>
      <c r="H39231" s="1" t="s">
        <v>101</v>
      </c>
      <c r="I39231">
        <v>140000</v>
      </c>
      <c r="J39231">
        <v>8</v>
      </c>
      <c r="K39231">
        <v>1064</v>
      </c>
      <c r="L39231" s="1" t="s">
        <v>143</v>
      </c>
      <c r="M39231">
        <v>264</v>
      </c>
      <c r="N39231">
        <v>35</v>
      </c>
    </row>
    <row r="39232" spans="1:14" x14ac:dyDescent="0.3">
      <c r="A39232" s="1" t="s">
        <v>59473</v>
      </c>
      <c r="B39232">
        <v>44</v>
      </c>
      <c r="C39232">
        <v>3</v>
      </c>
      <c r="D39232" s="1" t="s">
        <v>143</v>
      </c>
      <c r="E39232">
        <v>59156</v>
      </c>
      <c r="F39232">
        <v>1102</v>
      </c>
      <c r="G39232">
        <v>1940</v>
      </c>
      <c r="H39232" s="1" t="s">
        <v>101</v>
      </c>
      <c r="I39232">
        <v>-6</v>
      </c>
      <c r="J39232">
        <v>5</v>
      </c>
      <c r="K39232">
        <v>873</v>
      </c>
      <c r="L39232" s="1" t="s">
        <v>116</v>
      </c>
      <c r="M39232">
        <v>322.83333333000002</v>
      </c>
      <c r="N39232">
        <v>0</v>
      </c>
    </row>
    <row r="39233" spans="1:14" x14ac:dyDescent="0.3">
      <c r="A39233" s="1" t="s">
        <v>59475</v>
      </c>
      <c r="B39233">
        <v>73</v>
      </c>
      <c r="C39233">
        <v>3</v>
      </c>
      <c r="D39233" s="1" t="s">
        <v>143</v>
      </c>
      <c r="E39233">
        <v>59156</v>
      </c>
      <c r="F39233">
        <v>1102</v>
      </c>
      <c r="G39233">
        <v>1990</v>
      </c>
      <c r="H39233" s="1" t="s">
        <v>101</v>
      </c>
      <c r="I39233">
        <v>330000</v>
      </c>
      <c r="J39233">
        <v>6</v>
      </c>
      <c r="K39233">
        <v>905</v>
      </c>
      <c r="L39233" s="1" t="s">
        <v>116</v>
      </c>
      <c r="M39233">
        <v>234.5</v>
      </c>
      <c r="N39233">
        <v>54.166666667000001</v>
      </c>
    </row>
    <row r="39234" spans="1:14" x14ac:dyDescent="0.3">
      <c r="A39234" s="1" t="s">
        <v>59476</v>
      </c>
      <c r="B39234">
        <v>35</v>
      </c>
      <c r="C39234">
        <v>3</v>
      </c>
      <c r="D39234" s="1" t="s">
        <v>143</v>
      </c>
      <c r="E39234">
        <v>56545</v>
      </c>
      <c r="F39234">
        <v>1058</v>
      </c>
      <c r="G39234">
        <v>2006</v>
      </c>
      <c r="H39234" s="1" t="s">
        <v>101</v>
      </c>
      <c r="I39234">
        <v>200000</v>
      </c>
      <c r="J39234">
        <v>5</v>
      </c>
      <c r="K39234">
        <v>1776</v>
      </c>
      <c r="L39234" s="1" t="s">
        <v>143</v>
      </c>
      <c r="M39234">
        <v>244</v>
      </c>
      <c r="N39234">
        <v>65</v>
      </c>
    </row>
    <row r="39235" spans="1:14" x14ac:dyDescent="0.3">
      <c r="A39235" s="1" t="s">
        <v>59477</v>
      </c>
      <c r="B39235">
        <v>72</v>
      </c>
      <c r="C39235">
        <v>4</v>
      </c>
      <c r="D39235" s="1" t="s">
        <v>100</v>
      </c>
      <c r="E39235">
        <v>49875</v>
      </c>
      <c r="F39235">
        <v>1135</v>
      </c>
      <c r="G39235">
        <v>1990</v>
      </c>
      <c r="H39235" s="1" t="s">
        <v>101</v>
      </c>
      <c r="I39235">
        <v>360000</v>
      </c>
      <c r="J39235">
        <v>9</v>
      </c>
      <c r="K39235">
        <v>914</v>
      </c>
      <c r="L39235" s="1" t="s">
        <v>143</v>
      </c>
      <c r="M39235">
        <v>207</v>
      </c>
      <c r="N39235">
        <v>381.66666666999998</v>
      </c>
    </row>
    <row r="39236" spans="1:14" x14ac:dyDescent="0.3">
      <c r="A39236" s="1" t="s">
        <v>59478</v>
      </c>
      <c r="B39236">
        <v>65</v>
      </c>
      <c r="C39236">
        <v>4</v>
      </c>
      <c r="D39236" s="1" t="s">
        <v>100</v>
      </c>
      <c r="E39236">
        <v>60060</v>
      </c>
      <c r="F39236">
        <v>1528</v>
      </c>
      <c r="G39236">
        <v>2009</v>
      </c>
      <c r="H39236" s="1" t="s">
        <v>101</v>
      </c>
      <c r="I39236">
        <v>300000</v>
      </c>
      <c r="J39236">
        <v>9</v>
      </c>
      <c r="K39236">
        <v>2050</v>
      </c>
      <c r="L39236" s="1" t="s">
        <v>130</v>
      </c>
      <c r="M39236">
        <v>169.66666667000001</v>
      </c>
      <c r="N39236">
        <v>488.75</v>
      </c>
    </row>
    <row r="39237" spans="1:14" x14ac:dyDescent="0.3">
      <c r="A39237" s="1" t="s">
        <v>59480</v>
      </c>
      <c r="B39237">
        <v>62</v>
      </c>
      <c r="C39237">
        <v>3</v>
      </c>
      <c r="D39237" s="1" t="s">
        <v>100</v>
      </c>
      <c r="E39237">
        <v>60060</v>
      </c>
      <c r="F39237">
        <v>1282</v>
      </c>
      <c r="G39237">
        <v>1990</v>
      </c>
      <c r="H39237" s="1" t="s">
        <v>101</v>
      </c>
      <c r="I39237">
        <v>400000</v>
      </c>
      <c r="J39237">
        <v>7</v>
      </c>
      <c r="K39237">
        <v>4115</v>
      </c>
      <c r="L39237" s="1" t="s">
        <v>130</v>
      </c>
      <c r="M39237">
        <v>218</v>
      </c>
      <c r="N39237">
        <v>655</v>
      </c>
    </row>
    <row r="39238" spans="1:14" x14ac:dyDescent="0.3">
      <c r="A39238" s="1" t="s">
        <v>59481</v>
      </c>
      <c r="B39238">
        <v>53</v>
      </c>
      <c r="C39238">
        <v>3</v>
      </c>
      <c r="D39238" s="1" t="s">
        <v>100</v>
      </c>
      <c r="E39238">
        <v>60060</v>
      </c>
      <c r="F39238">
        <v>1282</v>
      </c>
      <c r="G39238">
        <v>1950</v>
      </c>
      <c r="H39238" s="1" t="s">
        <v>101</v>
      </c>
      <c r="I39238">
        <v>180000</v>
      </c>
      <c r="J39238">
        <v>6</v>
      </c>
      <c r="K39238">
        <v>2296</v>
      </c>
      <c r="L39238" s="1" t="s">
        <v>130</v>
      </c>
      <c r="M39238">
        <v>254.66666667000001</v>
      </c>
      <c r="N39238">
        <v>266.66666666999998</v>
      </c>
    </row>
    <row r="39239" spans="1:14" x14ac:dyDescent="0.3">
      <c r="A39239" s="1" t="s">
        <v>59482</v>
      </c>
      <c r="B39239">
        <v>20</v>
      </c>
      <c r="C39239">
        <v>3</v>
      </c>
      <c r="D39239" s="1" t="s">
        <v>100</v>
      </c>
      <c r="E39239">
        <v>60060</v>
      </c>
      <c r="F39239">
        <v>1282</v>
      </c>
      <c r="G39239">
        <v>1970</v>
      </c>
      <c r="H39239" s="1" t="s">
        <v>101</v>
      </c>
      <c r="I39239">
        <v>-6</v>
      </c>
      <c r="J39239">
        <v>6</v>
      </c>
      <c r="K39239">
        <v>900</v>
      </c>
      <c r="L39239" s="1" t="s">
        <v>130</v>
      </c>
      <c r="M39239">
        <v>0</v>
      </c>
      <c r="N39239">
        <v>0</v>
      </c>
    </row>
    <row r="39240" spans="1:14" x14ac:dyDescent="0.3">
      <c r="A39240" s="1" t="s">
        <v>59483</v>
      </c>
      <c r="B39240">
        <v>61</v>
      </c>
      <c r="C39240">
        <v>3</v>
      </c>
      <c r="D39240" s="1" t="s">
        <v>100</v>
      </c>
      <c r="E39240">
        <v>60060</v>
      </c>
      <c r="F39240">
        <v>1282</v>
      </c>
      <c r="G39240">
        <v>1975</v>
      </c>
      <c r="H39240" s="1" t="s">
        <v>101</v>
      </c>
      <c r="I39240">
        <v>300000</v>
      </c>
      <c r="J39240">
        <v>6</v>
      </c>
      <c r="K39240">
        <v>1655</v>
      </c>
      <c r="L39240" s="1" t="s">
        <v>130</v>
      </c>
      <c r="M39240">
        <v>173</v>
      </c>
      <c r="N39240">
        <v>140</v>
      </c>
    </row>
    <row r="39241" spans="1:14" x14ac:dyDescent="0.3">
      <c r="A39241" s="1" t="s">
        <v>59487</v>
      </c>
      <c r="B39241">
        <v>58</v>
      </c>
      <c r="C39241">
        <v>1</v>
      </c>
      <c r="D39241" s="1" t="s">
        <v>101</v>
      </c>
      <c r="E39241">
        <v>63000</v>
      </c>
      <c r="F39241">
        <v>1243</v>
      </c>
      <c r="G39241">
        <v>2004</v>
      </c>
      <c r="H39241" s="1" t="s">
        <v>101</v>
      </c>
      <c r="I39241">
        <v>-6</v>
      </c>
      <c r="J39241">
        <v>4</v>
      </c>
      <c r="K39241">
        <v>1118</v>
      </c>
      <c r="L39241" s="1" t="s">
        <v>101</v>
      </c>
      <c r="M39241">
        <v>68</v>
      </c>
      <c r="N39241">
        <v>0</v>
      </c>
    </row>
    <row r="39242" spans="1:14" x14ac:dyDescent="0.3">
      <c r="A39242" s="1" t="s">
        <v>59492</v>
      </c>
      <c r="B39242">
        <v>48</v>
      </c>
      <c r="C39242">
        <v>4</v>
      </c>
      <c r="D39242" s="1" t="s">
        <v>101</v>
      </c>
      <c r="E39242">
        <v>63000</v>
      </c>
      <c r="F39242">
        <v>2124</v>
      </c>
      <c r="G39242">
        <v>1950</v>
      </c>
      <c r="H39242" s="1" t="s">
        <v>101</v>
      </c>
      <c r="I39242">
        <v>550000</v>
      </c>
      <c r="J39242">
        <v>8</v>
      </c>
      <c r="K39242">
        <v>1468</v>
      </c>
      <c r="L39242" s="1" t="s">
        <v>101</v>
      </c>
      <c r="M39242">
        <v>451.66666666999998</v>
      </c>
      <c r="N39242">
        <v>137.5</v>
      </c>
    </row>
    <row r="39243" spans="1:14" x14ac:dyDescent="0.3">
      <c r="A39243" s="1" t="s">
        <v>59497</v>
      </c>
      <c r="B39243">
        <v>40</v>
      </c>
      <c r="C39243">
        <v>4</v>
      </c>
      <c r="D39243" s="1" t="s">
        <v>101</v>
      </c>
      <c r="E39243">
        <v>63000</v>
      </c>
      <c r="F39243">
        <v>2124</v>
      </c>
      <c r="G39243">
        <v>1960</v>
      </c>
      <c r="H39243" s="1" t="s">
        <v>101</v>
      </c>
      <c r="I39243">
        <v>550000</v>
      </c>
      <c r="J39243">
        <v>8</v>
      </c>
      <c r="K39243">
        <v>3047</v>
      </c>
      <c r="L39243" s="1" t="s">
        <v>101</v>
      </c>
      <c r="M39243">
        <v>380.66666666999998</v>
      </c>
      <c r="N39243">
        <v>100</v>
      </c>
    </row>
    <row r="39244" spans="1:14" x14ac:dyDescent="0.3">
      <c r="A39244" s="1" t="s">
        <v>59502</v>
      </c>
      <c r="B39244">
        <v>27</v>
      </c>
      <c r="C39244">
        <v>2</v>
      </c>
      <c r="D39244" s="1" t="s">
        <v>130</v>
      </c>
      <c r="E39244">
        <v>63400</v>
      </c>
      <c r="F39244">
        <v>741</v>
      </c>
      <c r="G39244">
        <v>2009</v>
      </c>
      <c r="H39244" s="1" t="s">
        <v>101</v>
      </c>
      <c r="I39244">
        <v>-6</v>
      </c>
      <c r="J39244">
        <v>4</v>
      </c>
      <c r="K39244">
        <v>522</v>
      </c>
      <c r="L39244" s="1" t="s">
        <v>130</v>
      </c>
      <c r="M39244">
        <v>198.75</v>
      </c>
      <c r="N39244">
        <v>0</v>
      </c>
    </row>
    <row r="39245" spans="1:14" x14ac:dyDescent="0.3">
      <c r="A39245" s="1" t="s">
        <v>59504</v>
      </c>
      <c r="B39245">
        <v>64</v>
      </c>
      <c r="C39245">
        <v>3</v>
      </c>
      <c r="D39245" s="1" t="s">
        <v>130</v>
      </c>
      <c r="E39245">
        <v>63400</v>
      </c>
      <c r="F39245">
        <v>993</v>
      </c>
      <c r="G39245">
        <v>1985</v>
      </c>
      <c r="H39245" s="1" t="s">
        <v>101</v>
      </c>
      <c r="I39245">
        <v>90000</v>
      </c>
      <c r="J39245">
        <v>5</v>
      </c>
      <c r="K39245">
        <v>457</v>
      </c>
      <c r="L39245" s="1" t="s">
        <v>130</v>
      </c>
      <c r="M39245">
        <v>216.5</v>
      </c>
      <c r="N39245">
        <v>69.666666667000001</v>
      </c>
    </row>
    <row r="39246" spans="1:14" x14ac:dyDescent="0.3">
      <c r="A39246" s="1" t="s">
        <v>59506</v>
      </c>
      <c r="B39246">
        <v>30</v>
      </c>
      <c r="C39246">
        <v>3</v>
      </c>
      <c r="D39246" s="1" t="s">
        <v>100</v>
      </c>
      <c r="E39246">
        <v>67500</v>
      </c>
      <c r="F39246">
        <v>1183</v>
      </c>
      <c r="G39246">
        <v>2009</v>
      </c>
      <c r="H39246" s="1" t="s">
        <v>101</v>
      </c>
      <c r="I39246">
        <v>180000</v>
      </c>
      <c r="J39246">
        <v>6</v>
      </c>
      <c r="K39246">
        <v>1780</v>
      </c>
      <c r="L39246" s="1" t="s">
        <v>130</v>
      </c>
      <c r="M39246">
        <v>338</v>
      </c>
      <c r="N39246">
        <v>125</v>
      </c>
    </row>
    <row r="39247" spans="1:14" x14ac:dyDescent="0.3">
      <c r="A39247" s="1" t="s">
        <v>59508</v>
      </c>
      <c r="B39247">
        <v>30</v>
      </c>
      <c r="C39247">
        <v>4</v>
      </c>
      <c r="D39247" s="1" t="s">
        <v>100</v>
      </c>
      <c r="E39247">
        <v>67500</v>
      </c>
      <c r="F39247">
        <v>1429</v>
      </c>
      <c r="G39247">
        <v>2011</v>
      </c>
      <c r="H39247" s="1" t="s">
        <v>101</v>
      </c>
      <c r="I39247">
        <v>-6</v>
      </c>
      <c r="J39247">
        <v>7</v>
      </c>
      <c r="K39247">
        <v>1731</v>
      </c>
      <c r="L39247" s="1" t="s">
        <v>130</v>
      </c>
      <c r="M39247">
        <v>80.75</v>
      </c>
      <c r="N39247">
        <v>0</v>
      </c>
    </row>
    <row r="39248" spans="1:14" x14ac:dyDescent="0.3">
      <c r="A39248" s="1" t="s">
        <v>59509</v>
      </c>
      <c r="B39248">
        <v>-9</v>
      </c>
      <c r="C39248">
        <v>4</v>
      </c>
      <c r="D39248" s="1" t="s">
        <v>100</v>
      </c>
      <c r="E39248">
        <v>67500</v>
      </c>
      <c r="F39248">
        <v>1429</v>
      </c>
      <c r="G39248">
        <v>1980</v>
      </c>
      <c r="H39248" s="1" t="s">
        <v>100</v>
      </c>
      <c r="I39248">
        <v>-6</v>
      </c>
      <c r="J39248">
        <v>6</v>
      </c>
      <c r="K39248">
        <v>-6</v>
      </c>
      <c r="L39248" s="1" t="s">
        <v>130</v>
      </c>
      <c r="M39248">
        <v>248.66666667000001</v>
      </c>
      <c r="N39248">
        <v>0</v>
      </c>
    </row>
    <row r="39249" spans="1:14" x14ac:dyDescent="0.3">
      <c r="A39249" s="1" t="s">
        <v>59510</v>
      </c>
      <c r="B39249">
        <v>51</v>
      </c>
      <c r="C39249">
        <v>3</v>
      </c>
      <c r="D39249" s="1" t="s">
        <v>100</v>
      </c>
      <c r="E39249">
        <v>67500</v>
      </c>
      <c r="F39249">
        <v>1183</v>
      </c>
      <c r="G39249">
        <v>1990</v>
      </c>
      <c r="H39249" s="1" t="s">
        <v>101</v>
      </c>
      <c r="I39249">
        <v>-6</v>
      </c>
      <c r="J39249">
        <v>6</v>
      </c>
      <c r="K39249">
        <v>1494</v>
      </c>
      <c r="L39249" s="1" t="s">
        <v>130</v>
      </c>
      <c r="M39249">
        <v>324.58333333000002</v>
      </c>
      <c r="N39249">
        <v>19.666666667000001</v>
      </c>
    </row>
    <row r="39250" spans="1:14" x14ac:dyDescent="0.3">
      <c r="A39250" s="1" t="s">
        <v>59511</v>
      </c>
      <c r="B39250">
        <v>37</v>
      </c>
      <c r="C39250">
        <v>4</v>
      </c>
      <c r="D39250" s="1" t="s">
        <v>100</v>
      </c>
      <c r="E39250">
        <v>67500</v>
      </c>
      <c r="F39250">
        <v>1429</v>
      </c>
      <c r="G39250">
        <v>2007</v>
      </c>
      <c r="H39250" s="1" t="s">
        <v>101</v>
      </c>
      <c r="I39250">
        <v>-6</v>
      </c>
      <c r="J39250">
        <v>8</v>
      </c>
      <c r="K39250">
        <v>814</v>
      </c>
      <c r="L39250" s="1" t="s">
        <v>130</v>
      </c>
      <c r="M39250">
        <v>254.25</v>
      </c>
      <c r="N39250">
        <v>9.4166666666999994</v>
      </c>
    </row>
    <row r="39251" spans="1:14" x14ac:dyDescent="0.3">
      <c r="A39251" s="1" t="s">
        <v>59512</v>
      </c>
      <c r="B39251">
        <v>35</v>
      </c>
      <c r="C39251">
        <v>3</v>
      </c>
      <c r="D39251" s="1" t="s">
        <v>100</v>
      </c>
      <c r="E39251">
        <v>61228</v>
      </c>
      <c r="F39251">
        <v>1105</v>
      </c>
      <c r="G39251">
        <v>2009</v>
      </c>
      <c r="H39251" s="1" t="s">
        <v>101</v>
      </c>
      <c r="I39251">
        <v>100000</v>
      </c>
      <c r="J39251">
        <v>6</v>
      </c>
      <c r="K39251">
        <v>609</v>
      </c>
      <c r="L39251" s="1" t="s">
        <v>130</v>
      </c>
      <c r="M39251">
        <v>242.33333332999999</v>
      </c>
      <c r="N39251">
        <v>25</v>
      </c>
    </row>
    <row r="39252" spans="1:14" x14ac:dyDescent="0.3">
      <c r="A39252" s="1" t="s">
        <v>59513</v>
      </c>
      <c r="B39252">
        <v>46</v>
      </c>
      <c r="C39252">
        <v>3</v>
      </c>
      <c r="D39252" s="1" t="s">
        <v>100</v>
      </c>
      <c r="E39252">
        <v>67500</v>
      </c>
      <c r="F39252">
        <v>1183</v>
      </c>
      <c r="G39252">
        <v>1985</v>
      </c>
      <c r="H39252" s="1" t="s">
        <v>101</v>
      </c>
      <c r="I39252">
        <v>170000</v>
      </c>
      <c r="J39252">
        <v>7</v>
      </c>
      <c r="K39252">
        <v>1433</v>
      </c>
      <c r="L39252" s="1" t="s">
        <v>130</v>
      </c>
      <c r="M39252">
        <v>243</v>
      </c>
      <c r="N39252">
        <v>131.66666667000001</v>
      </c>
    </row>
    <row r="39253" spans="1:14" x14ac:dyDescent="0.3">
      <c r="A39253" s="1" t="s">
        <v>59514</v>
      </c>
      <c r="B39253">
        <v>74</v>
      </c>
      <c r="C39253">
        <v>4</v>
      </c>
      <c r="D39253" s="1" t="s">
        <v>100</v>
      </c>
      <c r="E39253">
        <v>59152</v>
      </c>
      <c r="F39253">
        <v>1278</v>
      </c>
      <c r="G39253">
        <v>2010</v>
      </c>
      <c r="H39253" s="1" t="s">
        <v>101</v>
      </c>
      <c r="I39253">
        <v>390000</v>
      </c>
      <c r="J39253">
        <v>9</v>
      </c>
      <c r="K39253">
        <v>887</v>
      </c>
      <c r="L39253" s="1" t="s">
        <v>100</v>
      </c>
      <c r="M39253">
        <v>174.5</v>
      </c>
      <c r="N39253">
        <v>578.91666667000004</v>
      </c>
    </row>
    <row r="39254" spans="1:14" x14ac:dyDescent="0.3">
      <c r="A39254" s="1" t="s">
        <v>59516</v>
      </c>
      <c r="B39254">
        <v>41</v>
      </c>
      <c r="C39254">
        <v>5</v>
      </c>
      <c r="D39254" s="1" t="s">
        <v>100</v>
      </c>
      <c r="E39254">
        <v>59152</v>
      </c>
      <c r="F39254">
        <v>1245</v>
      </c>
      <c r="G39254">
        <v>2007</v>
      </c>
      <c r="H39254" s="1" t="s">
        <v>101</v>
      </c>
      <c r="I39254">
        <v>-6</v>
      </c>
      <c r="J39254">
        <v>13</v>
      </c>
      <c r="K39254">
        <v>781</v>
      </c>
      <c r="L39254" s="1" t="s">
        <v>100</v>
      </c>
      <c r="M39254">
        <v>370</v>
      </c>
      <c r="N39254">
        <v>11</v>
      </c>
    </row>
    <row r="39255" spans="1:14" x14ac:dyDescent="0.3">
      <c r="A39255" s="1" t="s">
        <v>59517</v>
      </c>
      <c r="B39255">
        <v>51</v>
      </c>
      <c r="C39255">
        <v>4</v>
      </c>
      <c r="D39255" s="1" t="s">
        <v>100</v>
      </c>
      <c r="E39255">
        <v>77954</v>
      </c>
      <c r="F39255">
        <v>1573</v>
      </c>
      <c r="G39255">
        <v>1975</v>
      </c>
      <c r="H39255" s="1" t="s">
        <v>101</v>
      </c>
      <c r="I39255">
        <v>300000</v>
      </c>
      <c r="J39255">
        <v>8</v>
      </c>
      <c r="K39255">
        <v>2334</v>
      </c>
      <c r="L39255" s="1" t="s">
        <v>130</v>
      </c>
      <c r="M39255">
        <v>492.41666666999998</v>
      </c>
      <c r="N39255">
        <v>50</v>
      </c>
    </row>
    <row r="39256" spans="1:14" x14ac:dyDescent="0.3">
      <c r="A39256" s="1" t="s">
        <v>59518</v>
      </c>
      <c r="B39256">
        <v>26</v>
      </c>
      <c r="C39256">
        <v>3</v>
      </c>
      <c r="D39256" s="1" t="s">
        <v>100</v>
      </c>
      <c r="E39256">
        <v>59547</v>
      </c>
      <c r="F39256">
        <v>1004</v>
      </c>
      <c r="G39256">
        <v>2008</v>
      </c>
      <c r="H39256" s="1" t="s">
        <v>101</v>
      </c>
      <c r="I39256">
        <v>260000</v>
      </c>
      <c r="J39256">
        <v>9</v>
      </c>
      <c r="K39256">
        <v>1547</v>
      </c>
      <c r="L39256" s="1" t="s">
        <v>143</v>
      </c>
      <c r="M39256">
        <v>192</v>
      </c>
      <c r="N39256">
        <v>63.75</v>
      </c>
    </row>
    <row r="39257" spans="1:14" x14ac:dyDescent="0.3">
      <c r="A39257" s="1" t="s">
        <v>59520</v>
      </c>
      <c r="B39257">
        <v>23</v>
      </c>
      <c r="C39257">
        <v>3</v>
      </c>
      <c r="D39257" s="1" t="s">
        <v>143</v>
      </c>
      <c r="E39257">
        <v>52322</v>
      </c>
      <c r="F39257">
        <v>1115</v>
      </c>
      <c r="G39257">
        <v>1960</v>
      </c>
      <c r="H39257" s="1" t="s">
        <v>101</v>
      </c>
      <c r="I39257">
        <v>-6</v>
      </c>
      <c r="J39257">
        <v>6</v>
      </c>
      <c r="K39257">
        <v>850</v>
      </c>
      <c r="L39257" s="1" t="s">
        <v>143</v>
      </c>
      <c r="M39257">
        <v>0</v>
      </c>
      <c r="N39257">
        <v>0</v>
      </c>
    </row>
    <row r="39258" spans="1:14" x14ac:dyDescent="0.3">
      <c r="A39258" s="1" t="s">
        <v>59521</v>
      </c>
      <c r="B39258">
        <v>33</v>
      </c>
      <c r="C39258">
        <v>3</v>
      </c>
      <c r="D39258" s="1" t="s">
        <v>143</v>
      </c>
      <c r="E39258">
        <v>52322</v>
      </c>
      <c r="F39258">
        <v>1115</v>
      </c>
      <c r="G39258">
        <v>1995</v>
      </c>
      <c r="H39258" s="1" t="s">
        <v>101</v>
      </c>
      <c r="I39258">
        <v>-6</v>
      </c>
      <c r="J39258">
        <v>5</v>
      </c>
      <c r="K39258">
        <v>1300</v>
      </c>
      <c r="L39258" s="1" t="s">
        <v>143</v>
      </c>
      <c r="M39258">
        <v>0</v>
      </c>
      <c r="N39258">
        <v>0</v>
      </c>
    </row>
    <row r="39259" spans="1:14" x14ac:dyDescent="0.3">
      <c r="A39259" s="1" t="s">
        <v>59522</v>
      </c>
      <c r="B39259">
        <v>52</v>
      </c>
      <c r="C39259">
        <v>3</v>
      </c>
      <c r="D39259" s="1" t="s">
        <v>100</v>
      </c>
      <c r="E39259">
        <v>59541</v>
      </c>
      <c r="F39259">
        <v>1208</v>
      </c>
      <c r="G39259">
        <v>1940</v>
      </c>
      <c r="H39259" s="1" t="s">
        <v>101</v>
      </c>
      <c r="I39259">
        <v>350000</v>
      </c>
      <c r="J39259">
        <v>7</v>
      </c>
      <c r="K39259">
        <v>1897</v>
      </c>
      <c r="L39259" s="1" t="s">
        <v>100</v>
      </c>
      <c r="M39259">
        <v>476</v>
      </c>
      <c r="N39259">
        <v>91.666666667000001</v>
      </c>
    </row>
    <row r="39260" spans="1:14" x14ac:dyDescent="0.3">
      <c r="A39260" s="1" t="s">
        <v>59524</v>
      </c>
      <c r="B39260">
        <v>33</v>
      </c>
      <c r="C39260">
        <v>2</v>
      </c>
      <c r="D39260" s="1" t="s">
        <v>100</v>
      </c>
      <c r="E39260">
        <v>59541</v>
      </c>
      <c r="F39260">
        <v>904</v>
      </c>
      <c r="G39260">
        <v>1970</v>
      </c>
      <c r="H39260" s="1" t="s">
        <v>101</v>
      </c>
      <c r="I39260">
        <v>-6</v>
      </c>
      <c r="J39260">
        <v>4</v>
      </c>
      <c r="K39260">
        <v>785</v>
      </c>
      <c r="L39260" s="1" t="s">
        <v>100</v>
      </c>
      <c r="M39260">
        <v>160</v>
      </c>
      <c r="N39260">
        <v>0</v>
      </c>
    </row>
    <row r="39261" spans="1:14" x14ac:dyDescent="0.3">
      <c r="A39261" s="1" t="s">
        <v>59525</v>
      </c>
      <c r="B39261">
        <v>40</v>
      </c>
      <c r="C39261">
        <v>3</v>
      </c>
      <c r="D39261" s="1" t="s">
        <v>100</v>
      </c>
      <c r="E39261">
        <v>56613</v>
      </c>
      <c r="F39261">
        <v>1164</v>
      </c>
      <c r="G39261">
        <v>2006</v>
      </c>
      <c r="H39261" s="1" t="s">
        <v>101</v>
      </c>
      <c r="I39261">
        <v>90000</v>
      </c>
      <c r="J39261">
        <v>5</v>
      </c>
      <c r="K39261">
        <v>1062</v>
      </c>
      <c r="L39261" s="1" t="s">
        <v>101</v>
      </c>
      <c r="M39261">
        <v>181.83333332999999</v>
      </c>
      <c r="N39261">
        <v>305</v>
      </c>
    </row>
    <row r="39262" spans="1:14" x14ac:dyDescent="0.3">
      <c r="A39262" s="1" t="s">
        <v>59526</v>
      </c>
      <c r="B39262">
        <v>77</v>
      </c>
      <c r="C39262">
        <v>3</v>
      </c>
      <c r="D39262" s="1" t="s">
        <v>100</v>
      </c>
      <c r="E39262">
        <v>60060</v>
      </c>
      <c r="F39262">
        <v>1282</v>
      </c>
      <c r="G39262">
        <v>1980</v>
      </c>
      <c r="H39262" s="1" t="s">
        <v>101</v>
      </c>
      <c r="I39262">
        <v>70000</v>
      </c>
      <c r="J39262">
        <v>5</v>
      </c>
      <c r="K39262">
        <v>1033</v>
      </c>
      <c r="L39262" s="1" t="s">
        <v>130</v>
      </c>
      <c r="M39262">
        <v>179</v>
      </c>
      <c r="N39262">
        <v>70.333333332999999</v>
      </c>
    </row>
    <row r="39263" spans="1:14" x14ac:dyDescent="0.3">
      <c r="A39263" s="1" t="s">
        <v>59530</v>
      </c>
      <c r="B39263">
        <v>62</v>
      </c>
      <c r="C39263">
        <v>2</v>
      </c>
      <c r="D39263" s="1" t="s">
        <v>130</v>
      </c>
      <c r="E39263">
        <v>64182</v>
      </c>
      <c r="F39263">
        <v>732</v>
      </c>
      <c r="G39263">
        <v>1919</v>
      </c>
      <c r="H39263" s="1" t="s">
        <v>101</v>
      </c>
      <c r="I39263">
        <v>160000</v>
      </c>
      <c r="J39263">
        <v>5</v>
      </c>
      <c r="K39263">
        <v>357</v>
      </c>
      <c r="L39263" s="1" t="s">
        <v>100</v>
      </c>
      <c r="M39263">
        <v>132.41666667000001</v>
      </c>
      <c r="N39263">
        <v>83.333333332999999</v>
      </c>
    </row>
    <row r="39264" spans="1:14" x14ac:dyDescent="0.3">
      <c r="A39264" s="1" t="s">
        <v>59531</v>
      </c>
      <c r="B39264">
        <v>45</v>
      </c>
      <c r="C39264">
        <v>4</v>
      </c>
      <c r="D39264" s="1" t="s">
        <v>101</v>
      </c>
      <c r="E39264">
        <v>77700</v>
      </c>
      <c r="F39264">
        <v>1231</v>
      </c>
      <c r="G39264">
        <v>1919</v>
      </c>
      <c r="H39264" s="1" t="s">
        <v>101</v>
      </c>
      <c r="I39264">
        <v>1000000</v>
      </c>
      <c r="J39264">
        <v>7</v>
      </c>
      <c r="K39264">
        <v>6533</v>
      </c>
      <c r="L39264" s="1" t="s">
        <v>130</v>
      </c>
      <c r="M39264">
        <v>400</v>
      </c>
      <c r="N39264">
        <v>250</v>
      </c>
    </row>
    <row r="39265" spans="1:14" x14ac:dyDescent="0.3">
      <c r="A39265" s="1" t="s">
        <v>59534</v>
      </c>
      <c r="B39265">
        <v>57</v>
      </c>
      <c r="C39265">
        <v>2</v>
      </c>
      <c r="D39265" s="1" t="s">
        <v>101</v>
      </c>
      <c r="E39265">
        <v>73738</v>
      </c>
      <c r="F39265">
        <v>956</v>
      </c>
      <c r="G39265">
        <v>1950</v>
      </c>
      <c r="H39265" s="1" t="s">
        <v>101</v>
      </c>
      <c r="I39265">
        <v>130000</v>
      </c>
      <c r="J39265">
        <v>6</v>
      </c>
      <c r="K39265">
        <v>1453</v>
      </c>
      <c r="L39265" s="1" t="s">
        <v>100</v>
      </c>
      <c r="M39265">
        <v>315</v>
      </c>
      <c r="N39265">
        <v>50</v>
      </c>
    </row>
    <row r="39266" spans="1:14" x14ac:dyDescent="0.3">
      <c r="A39266" s="1" t="s">
        <v>59539</v>
      </c>
      <c r="B39266">
        <v>34</v>
      </c>
      <c r="C39266">
        <v>3</v>
      </c>
      <c r="D39266" s="1" t="s">
        <v>100</v>
      </c>
      <c r="E39266">
        <v>57492</v>
      </c>
      <c r="F39266">
        <v>936</v>
      </c>
      <c r="G39266">
        <v>2011</v>
      </c>
      <c r="H39266" s="1" t="s">
        <v>101</v>
      </c>
      <c r="I39266">
        <v>370000</v>
      </c>
      <c r="J39266">
        <v>7</v>
      </c>
      <c r="K39266">
        <v>5689</v>
      </c>
      <c r="L39266" s="1" t="s">
        <v>130</v>
      </c>
      <c r="M39266">
        <v>252</v>
      </c>
      <c r="N39266">
        <v>111.66666667</v>
      </c>
    </row>
    <row r="39267" spans="1:14" x14ac:dyDescent="0.3">
      <c r="A39267" s="1" t="s">
        <v>59545</v>
      </c>
      <c r="B39267">
        <v>21</v>
      </c>
      <c r="C39267">
        <v>2</v>
      </c>
      <c r="D39267" s="1" t="s">
        <v>100</v>
      </c>
      <c r="E39267">
        <v>56341</v>
      </c>
      <c r="F39267">
        <v>683</v>
      </c>
      <c r="G39267">
        <v>1985</v>
      </c>
      <c r="H39267" s="1" t="s">
        <v>101</v>
      </c>
      <c r="I39267">
        <v>-6</v>
      </c>
      <c r="J39267">
        <v>4</v>
      </c>
      <c r="K39267">
        <v>260</v>
      </c>
      <c r="L39267" s="1" t="s">
        <v>101</v>
      </c>
      <c r="M39267">
        <v>260</v>
      </c>
      <c r="N39267">
        <v>0</v>
      </c>
    </row>
    <row r="39268" spans="1:14" x14ac:dyDescent="0.3">
      <c r="A39268" s="1" t="s">
        <v>59549</v>
      </c>
      <c r="B39268">
        <v>64</v>
      </c>
      <c r="C39268">
        <v>2</v>
      </c>
      <c r="D39268" s="1" t="s">
        <v>130</v>
      </c>
      <c r="E39268">
        <v>66500</v>
      </c>
      <c r="F39268">
        <v>669</v>
      </c>
      <c r="G39268">
        <v>2010</v>
      </c>
      <c r="H39268" s="1" t="s">
        <v>101</v>
      </c>
      <c r="I39268">
        <v>320000</v>
      </c>
      <c r="J39268">
        <v>7</v>
      </c>
      <c r="K39268">
        <v>1625</v>
      </c>
      <c r="L39268" s="1" t="s">
        <v>101</v>
      </c>
      <c r="M39268">
        <v>111.66666667</v>
      </c>
      <c r="N39268">
        <v>278.33333333000002</v>
      </c>
    </row>
    <row r="39269" spans="1:14" x14ac:dyDescent="0.3">
      <c r="A39269" s="1" t="s">
        <v>59550</v>
      </c>
      <c r="B39269">
        <v>-9</v>
      </c>
      <c r="C39269">
        <v>2</v>
      </c>
      <c r="D39269" s="1" t="s">
        <v>100</v>
      </c>
      <c r="E39269">
        <v>55846</v>
      </c>
      <c r="F39269">
        <v>706</v>
      </c>
      <c r="G39269">
        <v>1990</v>
      </c>
      <c r="H39269" s="1" t="s">
        <v>100</v>
      </c>
      <c r="I39269">
        <v>110000</v>
      </c>
      <c r="J39269">
        <v>5</v>
      </c>
      <c r="K39269">
        <v>-6</v>
      </c>
      <c r="L39269" s="1" t="s">
        <v>116</v>
      </c>
      <c r="M39269">
        <v>0</v>
      </c>
      <c r="N39269">
        <v>27.5</v>
      </c>
    </row>
    <row r="39270" spans="1:14" x14ac:dyDescent="0.3">
      <c r="A39270" s="1" t="s">
        <v>59551</v>
      </c>
      <c r="B39270">
        <v>38</v>
      </c>
      <c r="C39270">
        <v>3</v>
      </c>
      <c r="D39270" s="1" t="s">
        <v>100</v>
      </c>
      <c r="E39270">
        <v>55846</v>
      </c>
      <c r="F39270">
        <v>949</v>
      </c>
      <c r="G39270">
        <v>1980</v>
      </c>
      <c r="H39270" s="1" t="s">
        <v>101</v>
      </c>
      <c r="I39270">
        <v>140000</v>
      </c>
      <c r="J39270">
        <v>6</v>
      </c>
      <c r="K39270">
        <v>1157</v>
      </c>
      <c r="L39270" s="1" t="s">
        <v>116</v>
      </c>
      <c r="M39270">
        <v>201</v>
      </c>
      <c r="N39270">
        <v>35</v>
      </c>
    </row>
    <row r="39271" spans="1:14" x14ac:dyDescent="0.3">
      <c r="A39271" s="1" t="s">
        <v>59556</v>
      </c>
      <c r="B39271">
        <v>39</v>
      </c>
      <c r="C39271">
        <v>4</v>
      </c>
      <c r="D39271" s="1" t="s">
        <v>143</v>
      </c>
      <c r="E39271">
        <v>101200</v>
      </c>
      <c r="F39271">
        <v>2948</v>
      </c>
      <c r="G39271">
        <v>1970</v>
      </c>
      <c r="H39271" s="1" t="s">
        <v>101</v>
      </c>
      <c r="I39271">
        <v>800000</v>
      </c>
      <c r="J39271">
        <v>6</v>
      </c>
      <c r="K39271">
        <v>3272</v>
      </c>
      <c r="L39271" s="1" t="s">
        <v>130</v>
      </c>
      <c r="M39271">
        <v>311.66666666999998</v>
      </c>
      <c r="N39271">
        <v>535</v>
      </c>
    </row>
    <row r="39272" spans="1:14" x14ac:dyDescent="0.3">
      <c r="A39272" s="1" t="s">
        <v>59557</v>
      </c>
      <c r="B39272">
        <v>61</v>
      </c>
      <c r="C39272">
        <v>4</v>
      </c>
      <c r="D39272" s="1" t="s">
        <v>143</v>
      </c>
      <c r="E39272">
        <v>101200</v>
      </c>
      <c r="F39272">
        <v>2948</v>
      </c>
      <c r="G39272">
        <v>1960</v>
      </c>
      <c r="H39272" s="1" t="s">
        <v>101</v>
      </c>
      <c r="I39272">
        <v>650000</v>
      </c>
      <c r="J39272">
        <v>9</v>
      </c>
      <c r="K39272">
        <v>6498</v>
      </c>
      <c r="L39272" s="1" t="s">
        <v>130</v>
      </c>
      <c r="M39272">
        <v>331</v>
      </c>
      <c r="N39272">
        <v>83.333333332999999</v>
      </c>
    </row>
    <row r="39273" spans="1:14" x14ac:dyDescent="0.3">
      <c r="A39273" s="1" t="s">
        <v>59558</v>
      </c>
      <c r="B39273">
        <v>81</v>
      </c>
      <c r="C39273">
        <v>4</v>
      </c>
      <c r="D39273" s="1" t="s">
        <v>143</v>
      </c>
      <c r="E39273">
        <v>101200</v>
      </c>
      <c r="F39273">
        <v>2948</v>
      </c>
      <c r="G39273">
        <v>1950</v>
      </c>
      <c r="H39273" s="1" t="s">
        <v>101</v>
      </c>
      <c r="I39273">
        <v>900000</v>
      </c>
      <c r="J39273">
        <v>7</v>
      </c>
      <c r="K39273">
        <v>3433</v>
      </c>
      <c r="L39273" s="1" t="s">
        <v>130</v>
      </c>
      <c r="M39273">
        <v>363.83333333000002</v>
      </c>
      <c r="N39273">
        <v>225</v>
      </c>
    </row>
    <row r="39274" spans="1:14" x14ac:dyDescent="0.3">
      <c r="A39274" s="1" t="s">
        <v>59566</v>
      </c>
      <c r="B39274">
        <v>20</v>
      </c>
      <c r="C39274">
        <v>3</v>
      </c>
      <c r="D39274" s="1" t="s">
        <v>100</v>
      </c>
      <c r="E39274">
        <v>56613</v>
      </c>
      <c r="F39274">
        <v>1164</v>
      </c>
      <c r="G39274">
        <v>1985</v>
      </c>
      <c r="H39274" s="1" t="s">
        <v>101</v>
      </c>
      <c r="I39274">
        <v>-6</v>
      </c>
      <c r="J39274">
        <v>6</v>
      </c>
      <c r="K39274">
        <v>700</v>
      </c>
      <c r="L39274" s="1" t="s">
        <v>101</v>
      </c>
      <c r="M39274">
        <v>0</v>
      </c>
      <c r="N39274">
        <v>0</v>
      </c>
    </row>
    <row r="39275" spans="1:14" x14ac:dyDescent="0.3">
      <c r="A39275" s="1" t="s">
        <v>59567</v>
      </c>
      <c r="B39275">
        <v>53</v>
      </c>
      <c r="C39275">
        <v>3</v>
      </c>
      <c r="D39275" s="1" t="s">
        <v>100</v>
      </c>
      <c r="E39275">
        <v>56613</v>
      </c>
      <c r="F39275">
        <v>1164</v>
      </c>
      <c r="G39275">
        <v>1960</v>
      </c>
      <c r="H39275" s="1" t="s">
        <v>101</v>
      </c>
      <c r="I39275">
        <v>300000</v>
      </c>
      <c r="J39275">
        <v>5</v>
      </c>
      <c r="K39275">
        <v>1648</v>
      </c>
      <c r="L39275" s="1" t="s">
        <v>101</v>
      </c>
      <c r="M39275">
        <v>126.16666667</v>
      </c>
      <c r="N39275">
        <v>46.666666667000001</v>
      </c>
    </row>
    <row r="39276" spans="1:14" x14ac:dyDescent="0.3">
      <c r="A39276" s="1" t="s">
        <v>59568</v>
      </c>
      <c r="B39276">
        <v>32</v>
      </c>
      <c r="C39276">
        <v>3</v>
      </c>
      <c r="D39276" s="1" t="s">
        <v>100</v>
      </c>
      <c r="E39276">
        <v>60060</v>
      </c>
      <c r="F39276">
        <v>1282</v>
      </c>
      <c r="G39276">
        <v>2009</v>
      </c>
      <c r="H39276" s="1" t="s">
        <v>101</v>
      </c>
      <c r="I39276">
        <v>260000</v>
      </c>
      <c r="J39276">
        <v>6</v>
      </c>
      <c r="K39276">
        <v>1570</v>
      </c>
      <c r="L39276" s="1" t="s">
        <v>130</v>
      </c>
      <c r="M39276">
        <v>260.41666666999998</v>
      </c>
      <c r="N39276">
        <v>110</v>
      </c>
    </row>
    <row r="39277" spans="1:14" x14ac:dyDescent="0.3">
      <c r="A39277" s="1" t="s">
        <v>59574</v>
      </c>
      <c r="B39277">
        <v>50</v>
      </c>
      <c r="C39277">
        <v>3</v>
      </c>
      <c r="D39277" s="1" t="s">
        <v>100</v>
      </c>
      <c r="E39277">
        <v>44607</v>
      </c>
      <c r="F39277">
        <v>867</v>
      </c>
      <c r="G39277">
        <v>1990</v>
      </c>
      <c r="H39277" s="1" t="s">
        <v>101</v>
      </c>
      <c r="I39277">
        <v>60000</v>
      </c>
      <c r="J39277">
        <v>5</v>
      </c>
      <c r="K39277">
        <v>1346</v>
      </c>
      <c r="L39277" s="1" t="s">
        <v>116</v>
      </c>
      <c r="M39277">
        <v>171</v>
      </c>
      <c r="N39277">
        <v>58.333333332999999</v>
      </c>
    </row>
    <row r="39278" spans="1:14" x14ac:dyDescent="0.3">
      <c r="A39278" s="1" t="s">
        <v>59576</v>
      </c>
      <c r="B39278">
        <v>45</v>
      </c>
      <c r="C39278">
        <v>3</v>
      </c>
      <c r="D39278" s="1" t="s">
        <v>100</v>
      </c>
      <c r="E39278">
        <v>44607</v>
      </c>
      <c r="F39278">
        <v>867</v>
      </c>
      <c r="G39278">
        <v>1975</v>
      </c>
      <c r="H39278" s="1" t="s">
        <v>101</v>
      </c>
      <c r="I39278">
        <v>-6</v>
      </c>
      <c r="J39278">
        <v>8</v>
      </c>
      <c r="K39278">
        <v>795</v>
      </c>
      <c r="L39278" s="1" t="s">
        <v>116</v>
      </c>
      <c r="M39278">
        <v>95</v>
      </c>
      <c r="N39278">
        <v>0</v>
      </c>
    </row>
    <row r="39279" spans="1:14" x14ac:dyDescent="0.3">
      <c r="A39279" s="1" t="s">
        <v>59577</v>
      </c>
      <c r="B39279">
        <v>57</v>
      </c>
      <c r="C39279">
        <v>3</v>
      </c>
      <c r="D39279" s="1" t="s">
        <v>143</v>
      </c>
      <c r="E39279">
        <v>59156</v>
      </c>
      <c r="F39279">
        <v>1102</v>
      </c>
      <c r="G39279">
        <v>2009</v>
      </c>
      <c r="H39279" s="1" t="s">
        <v>101</v>
      </c>
      <c r="I39279">
        <v>150000</v>
      </c>
      <c r="J39279">
        <v>6</v>
      </c>
      <c r="K39279">
        <v>1173</v>
      </c>
      <c r="L39279" s="1" t="s">
        <v>116</v>
      </c>
      <c r="M39279">
        <v>165</v>
      </c>
      <c r="N39279">
        <v>50</v>
      </c>
    </row>
    <row r="39280" spans="1:14" x14ac:dyDescent="0.3">
      <c r="A39280" s="1" t="s">
        <v>59579</v>
      </c>
      <c r="B39280">
        <v>51</v>
      </c>
      <c r="C39280">
        <v>3</v>
      </c>
      <c r="D39280" s="1" t="s">
        <v>130</v>
      </c>
      <c r="E39280">
        <v>52006</v>
      </c>
      <c r="F39280">
        <v>878</v>
      </c>
      <c r="G39280">
        <v>1919</v>
      </c>
      <c r="H39280" s="1" t="s">
        <v>101</v>
      </c>
      <c r="I39280">
        <v>40000</v>
      </c>
      <c r="J39280">
        <v>5</v>
      </c>
      <c r="K39280">
        <v>343</v>
      </c>
      <c r="L39280" s="1" t="s">
        <v>143</v>
      </c>
      <c r="M39280">
        <v>199.08333332999999</v>
      </c>
      <c r="N39280">
        <v>90</v>
      </c>
    </row>
    <row r="39281" spans="1:14" x14ac:dyDescent="0.3">
      <c r="A39281" s="1" t="s">
        <v>59580</v>
      </c>
      <c r="B39281">
        <v>64</v>
      </c>
      <c r="C39281">
        <v>2</v>
      </c>
      <c r="D39281" s="1" t="s">
        <v>130</v>
      </c>
      <c r="E39281">
        <v>65100</v>
      </c>
      <c r="F39281">
        <v>765</v>
      </c>
      <c r="G39281">
        <v>2009</v>
      </c>
      <c r="H39281" s="1" t="s">
        <v>101</v>
      </c>
      <c r="I39281">
        <v>160000</v>
      </c>
      <c r="J39281">
        <v>6</v>
      </c>
      <c r="K39281">
        <v>495</v>
      </c>
      <c r="L39281" s="1" t="s">
        <v>130</v>
      </c>
      <c r="M39281">
        <v>285.66666666999998</v>
      </c>
      <c r="N39281">
        <v>100.83333333</v>
      </c>
    </row>
    <row r="39282" spans="1:14" x14ac:dyDescent="0.3">
      <c r="A39282" s="1" t="s">
        <v>59581</v>
      </c>
      <c r="B39282">
        <v>64</v>
      </c>
      <c r="C39282">
        <v>2</v>
      </c>
      <c r="D39282" s="1" t="s">
        <v>130</v>
      </c>
      <c r="E39282">
        <v>61292</v>
      </c>
      <c r="F39282">
        <v>718</v>
      </c>
      <c r="G39282">
        <v>2005</v>
      </c>
      <c r="H39282" s="1" t="s">
        <v>101</v>
      </c>
      <c r="I39282">
        <v>140000</v>
      </c>
      <c r="J39282">
        <v>5</v>
      </c>
      <c r="K39282">
        <v>673</v>
      </c>
      <c r="L39282" s="1" t="s">
        <v>100</v>
      </c>
      <c r="M39282">
        <v>142.83333332999999</v>
      </c>
      <c r="N39282">
        <v>89.5</v>
      </c>
    </row>
    <row r="39283" spans="1:14" x14ac:dyDescent="0.3">
      <c r="A39283" s="1" t="s">
        <v>59588</v>
      </c>
      <c r="B39283">
        <v>63</v>
      </c>
      <c r="C39283">
        <v>3</v>
      </c>
      <c r="D39283" s="1" t="s">
        <v>130</v>
      </c>
      <c r="E39283">
        <v>61292</v>
      </c>
      <c r="F39283">
        <v>951</v>
      </c>
      <c r="G39283">
        <v>1990</v>
      </c>
      <c r="H39283" s="1" t="s">
        <v>101</v>
      </c>
      <c r="I39283">
        <v>270000</v>
      </c>
      <c r="J39283">
        <v>8</v>
      </c>
      <c r="K39283">
        <v>1365</v>
      </c>
      <c r="L39283" s="1" t="s">
        <v>100</v>
      </c>
      <c r="M39283">
        <v>205.41666667000001</v>
      </c>
      <c r="N39283">
        <v>92.5</v>
      </c>
    </row>
    <row r="39284" spans="1:14" x14ac:dyDescent="0.3">
      <c r="A39284" s="1" t="s">
        <v>59591</v>
      </c>
      <c r="B39284">
        <v>30</v>
      </c>
      <c r="C39284">
        <v>5</v>
      </c>
      <c r="D39284" s="1" t="s">
        <v>130</v>
      </c>
      <c r="E39284">
        <v>60104</v>
      </c>
      <c r="F39284">
        <v>1181</v>
      </c>
      <c r="G39284">
        <v>1919</v>
      </c>
      <c r="H39284" s="1" t="s">
        <v>101</v>
      </c>
      <c r="I39284">
        <v>40000</v>
      </c>
      <c r="J39284">
        <v>9</v>
      </c>
      <c r="K39284">
        <v>594</v>
      </c>
      <c r="L39284" s="1" t="s">
        <v>101</v>
      </c>
      <c r="M39284">
        <v>385.33333333000002</v>
      </c>
      <c r="N39284">
        <v>0</v>
      </c>
    </row>
    <row r="39285" spans="1:14" x14ac:dyDescent="0.3">
      <c r="A39285" s="1" t="s">
        <v>59593</v>
      </c>
      <c r="B39285">
        <v>31</v>
      </c>
      <c r="C39285">
        <v>3</v>
      </c>
      <c r="D39285" s="1" t="s">
        <v>130</v>
      </c>
      <c r="E39285">
        <v>60390</v>
      </c>
      <c r="F39285">
        <v>1024</v>
      </c>
      <c r="G39285">
        <v>1985</v>
      </c>
      <c r="H39285" s="1" t="s">
        <v>101</v>
      </c>
      <c r="I39285">
        <v>-6</v>
      </c>
      <c r="J39285">
        <v>5</v>
      </c>
      <c r="K39285">
        <v>330</v>
      </c>
      <c r="L39285" s="1" t="s">
        <v>130</v>
      </c>
      <c r="M39285">
        <v>123</v>
      </c>
      <c r="N39285">
        <v>0</v>
      </c>
    </row>
    <row r="39286" spans="1:14" x14ac:dyDescent="0.3">
      <c r="A39286" s="1" t="s">
        <v>59594</v>
      </c>
      <c r="B39286">
        <v>61</v>
      </c>
      <c r="C39286">
        <v>3</v>
      </c>
      <c r="D39286" s="1" t="s">
        <v>130</v>
      </c>
      <c r="E39286">
        <v>60104</v>
      </c>
      <c r="F39286">
        <v>1027</v>
      </c>
      <c r="G39286">
        <v>1930</v>
      </c>
      <c r="H39286" s="1" t="s">
        <v>101</v>
      </c>
      <c r="I39286">
        <v>-6</v>
      </c>
      <c r="J39286">
        <v>5</v>
      </c>
      <c r="K39286">
        <v>942</v>
      </c>
      <c r="L39286" s="1" t="s">
        <v>101</v>
      </c>
      <c r="M39286">
        <v>242</v>
      </c>
      <c r="N39286">
        <v>50</v>
      </c>
    </row>
    <row r="39287" spans="1:14" x14ac:dyDescent="0.3">
      <c r="A39287" s="1" t="s">
        <v>59600</v>
      </c>
      <c r="B39287">
        <v>42</v>
      </c>
      <c r="C39287">
        <v>3</v>
      </c>
      <c r="D39287" s="1" t="s">
        <v>100</v>
      </c>
      <c r="E39287">
        <v>50723</v>
      </c>
      <c r="F39287">
        <v>907</v>
      </c>
      <c r="G39287">
        <v>1960</v>
      </c>
      <c r="H39287" s="1" t="s">
        <v>101</v>
      </c>
      <c r="I39287">
        <v>-6</v>
      </c>
      <c r="J39287">
        <v>6</v>
      </c>
      <c r="K39287">
        <v>1007</v>
      </c>
      <c r="L39287" s="1" t="s">
        <v>143</v>
      </c>
      <c r="M39287">
        <v>256.5</v>
      </c>
      <c r="N39287">
        <v>0</v>
      </c>
    </row>
    <row r="39288" spans="1:14" x14ac:dyDescent="0.3">
      <c r="A39288" s="1" t="s">
        <v>59604</v>
      </c>
      <c r="B39288">
        <v>63</v>
      </c>
      <c r="C39288">
        <v>1</v>
      </c>
      <c r="D39288" s="1" t="s">
        <v>101</v>
      </c>
      <c r="E39288">
        <v>63000</v>
      </c>
      <c r="F39288">
        <v>1243</v>
      </c>
      <c r="G39288">
        <v>1950</v>
      </c>
      <c r="H39288" s="1" t="s">
        <v>101</v>
      </c>
      <c r="I39288">
        <v>-6</v>
      </c>
      <c r="J39288">
        <v>3</v>
      </c>
      <c r="K39288">
        <v>54</v>
      </c>
      <c r="L39288" s="1" t="s">
        <v>101</v>
      </c>
      <c r="M39288">
        <v>54</v>
      </c>
      <c r="N39288">
        <v>0</v>
      </c>
    </row>
    <row r="39289" spans="1:14" x14ac:dyDescent="0.3">
      <c r="A39289" s="1" t="s">
        <v>59609</v>
      </c>
      <c r="B39289">
        <v>54</v>
      </c>
      <c r="C39289">
        <v>2</v>
      </c>
      <c r="D39289" s="1" t="s">
        <v>101</v>
      </c>
      <c r="E39289">
        <v>63000</v>
      </c>
      <c r="F39289">
        <v>1474</v>
      </c>
      <c r="G39289">
        <v>1940</v>
      </c>
      <c r="H39289" s="1" t="s">
        <v>101</v>
      </c>
      <c r="I39289">
        <v>600000</v>
      </c>
      <c r="J39289">
        <v>5</v>
      </c>
      <c r="K39289">
        <v>1578</v>
      </c>
      <c r="L39289" s="1" t="s">
        <v>101</v>
      </c>
      <c r="M39289">
        <v>278.33333333000002</v>
      </c>
      <c r="N39289">
        <v>50</v>
      </c>
    </row>
    <row r="39290" spans="1:14" x14ac:dyDescent="0.3">
      <c r="A39290" s="1" t="s">
        <v>59611</v>
      </c>
      <c r="B39290">
        <v>29</v>
      </c>
      <c r="C39290">
        <v>3</v>
      </c>
      <c r="D39290" s="1" t="s">
        <v>101</v>
      </c>
      <c r="E39290">
        <v>63000</v>
      </c>
      <c r="F39290">
        <v>1895</v>
      </c>
      <c r="G39290">
        <v>1920</v>
      </c>
      <c r="H39290" s="1" t="s">
        <v>101</v>
      </c>
      <c r="I39290">
        <v>400000</v>
      </c>
      <c r="J39290">
        <v>6</v>
      </c>
      <c r="K39290">
        <v>2597</v>
      </c>
      <c r="L39290" s="1" t="s">
        <v>101</v>
      </c>
      <c r="M39290">
        <v>297.33333333000002</v>
      </c>
      <c r="N39290">
        <v>50</v>
      </c>
    </row>
    <row r="39291" spans="1:14" x14ac:dyDescent="0.3">
      <c r="A39291" s="1" t="s">
        <v>59614</v>
      </c>
      <c r="B39291">
        <v>47</v>
      </c>
      <c r="C39291">
        <v>2</v>
      </c>
      <c r="D39291" s="1" t="s">
        <v>101</v>
      </c>
      <c r="E39291">
        <v>63000</v>
      </c>
      <c r="F39291">
        <v>1474</v>
      </c>
      <c r="G39291">
        <v>1950</v>
      </c>
      <c r="H39291" s="1" t="s">
        <v>101</v>
      </c>
      <c r="I39291">
        <v>-6</v>
      </c>
      <c r="J39291">
        <v>5</v>
      </c>
      <c r="K39291">
        <v>210</v>
      </c>
      <c r="L39291" s="1" t="s">
        <v>101</v>
      </c>
      <c r="M39291">
        <v>0</v>
      </c>
      <c r="N39291">
        <v>0</v>
      </c>
    </row>
    <row r="39292" spans="1:14" x14ac:dyDescent="0.3">
      <c r="A39292" s="1" t="s">
        <v>59615</v>
      </c>
      <c r="B39292">
        <v>30</v>
      </c>
      <c r="C39292">
        <v>1</v>
      </c>
      <c r="D39292" s="1" t="s">
        <v>101</v>
      </c>
      <c r="E39292">
        <v>63000</v>
      </c>
      <c r="F39292">
        <v>1243</v>
      </c>
      <c r="G39292">
        <v>1995</v>
      </c>
      <c r="H39292" s="1" t="s">
        <v>101</v>
      </c>
      <c r="I39292">
        <v>-6</v>
      </c>
      <c r="J39292">
        <v>3</v>
      </c>
      <c r="K39292">
        <v>387</v>
      </c>
      <c r="L39292" s="1" t="s">
        <v>101</v>
      </c>
      <c r="M39292">
        <v>101</v>
      </c>
      <c r="N39292">
        <v>0</v>
      </c>
    </row>
    <row r="39293" spans="1:14" x14ac:dyDescent="0.3">
      <c r="A39293" s="1" t="s">
        <v>59616</v>
      </c>
      <c r="B39293">
        <v>88</v>
      </c>
      <c r="C39293">
        <v>3</v>
      </c>
      <c r="D39293" s="1" t="s">
        <v>101</v>
      </c>
      <c r="E39293">
        <v>63000</v>
      </c>
      <c r="F39293">
        <v>1895</v>
      </c>
      <c r="G39293">
        <v>1970</v>
      </c>
      <c r="H39293" s="1" t="s">
        <v>101</v>
      </c>
      <c r="I39293">
        <v>1000000</v>
      </c>
      <c r="J39293">
        <v>5</v>
      </c>
      <c r="K39293">
        <v>597</v>
      </c>
      <c r="L39293" s="1" t="s">
        <v>101</v>
      </c>
      <c r="M39293">
        <v>266.83333333000002</v>
      </c>
      <c r="N39293">
        <v>50</v>
      </c>
    </row>
    <row r="39294" spans="1:14" x14ac:dyDescent="0.3">
      <c r="A39294" s="1" t="s">
        <v>59617</v>
      </c>
      <c r="B39294">
        <v>77</v>
      </c>
      <c r="C39294">
        <v>2</v>
      </c>
      <c r="D39294" s="1" t="s">
        <v>101</v>
      </c>
      <c r="E39294">
        <v>63000</v>
      </c>
      <c r="F39294">
        <v>1474</v>
      </c>
      <c r="G39294">
        <v>1930</v>
      </c>
      <c r="H39294" s="1" t="s">
        <v>101</v>
      </c>
      <c r="I39294">
        <v>-6</v>
      </c>
      <c r="J39294">
        <v>4</v>
      </c>
      <c r="K39294">
        <v>1708</v>
      </c>
      <c r="L39294" s="1" t="s">
        <v>101</v>
      </c>
      <c r="M39294">
        <v>108</v>
      </c>
      <c r="N39294">
        <v>0</v>
      </c>
    </row>
    <row r="39295" spans="1:14" x14ac:dyDescent="0.3">
      <c r="A39295" s="1" t="s">
        <v>59621</v>
      </c>
      <c r="B39295">
        <v>63</v>
      </c>
      <c r="C39295">
        <v>2</v>
      </c>
      <c r="D39295" s="1" t="s">
        <v>101</v>
      </c>
      <c r="E39295">
        <v>63000</v>
      </c>
      <c r="F39295">
        <v>1474</v>
      </c>
      <c r="G39295">
        <v>1940</v>
      </c>
      <c r="H39295" s="1" t="s">
        <v>101</v>
      </c>
      <c r="I39295">
        <v>500000</v>
      </c>
      <c r="J39295">
        <v>5</v>
      </c>
      <c r="K39295">
        <v>921</v>
      </c>
      <c r="L39295" s="1" t="s">
        <v>101</v>
      </c>
      <c r="M39295">
        <v>347.33333333000002</v>
      </c>
      <c r="N39295">
        <v>92.083333332999999</v>
      </c>
    </row>
    <row r="39296" spans="1:14" x14ac:dyDescent="0.3">
      <c r="A39296" s="1" t="s">
        <v>59625</v>
      </c>
      <c r="B39296">
        <v>55</v>
      </c>
      <c r="C39296">
        <v>3</v>
      </c>
      <c r="D39296" s="1" t="s">
        <v>100</v>
      </c>
      <c r="E39296">
        <v>50222</v>
      </c>
      <c r="F39296">
        <v>888</v>
      </c>
      <c r="G39296">
        <v>1970</v>
      </c>
      <c r="H39296" s="1" t="s">
        <v>101</v>
      </c>
      <c r="I39296">
        <v>80000</v>
      </c>
      <c r="J39296">
        <v>6</v>
      </c>
      <c r="K39296">
        <v>468</v>
      </c>
      <c r="L39296" s="1" t="s">
        <v>116</v>
      </c>
      <c r="M39296">
        <v>290</v>
      </c>
      <c r="N39296">
        <v>19.5</v>
      </c>
    </row>
    <row r="39297" spans="1:14" x14ac:dyDescent="0.3">
      <c r="A39297" s="1" t="s">
        <v>59631</v>
      </c>
      <c r="B39297">
        <v>49</v>
      </c>
      <c r="C39297">
        <v>5</v>
      </c>
      <c r="D39297" s="1" t="s">
        <v>100</v>
      </c>
      <c r="E39297">
        <v>56368</v>
      </c>
      <c r="F39297">
        <v>1106</v>
      </c>
      <c r="G39297">
        <v>1970</v>
      </c>
      <c r="H39297" s="1" t="s">
        <v>101</v>
      </c>
      <c r="I39297">
        <v>-6</v>
      </c>
      <c r="J39297">
        <v>7</v>
      </c>
      <c r="K39297">
        <v>438</v>
      </c>
      <c r="L39297" s="1" t="s">
        <v>101</v>
      </c>
      <c r="M39297">
        <v>0</v>
      </c>
      <c r="N39297">
        <v>0</v>
      </c>
    </row>
    <row r="39298" spans="1:14" x14ac:dyDescent="0.3">
      <c r="A39298" s="1" t="s">
        <v>59632</v>
      </c>
      <c r="B39298">
        <v>60</v>
      </c>
      <c r="C39298">
        <v>3</v>
      </c>
      <c r="D39298" s="1" t="s">
        <v>100</v>
      </c>
      <c r="E39298">
        <v>61329</v>
      </c>
      <c r="F39298">
        <v>1032</v>
      </c>
      <c r="G39298">
        <v>1940</v>
      </c>
      <c r="H39298" s="1" t="s">
        <v>101</v>
      </c>
      <c r="I39298">
        <v>70000</v>
      </c>
      <c r="J39298">
        <v>8</v>
      </c>
      <c r="K39298">
        <v>352</v>
      </c>
      <c r="L39298" s="1" t="s">
        <v>100</v>
      </c>
      <c r="M39298">
        <v>264</v>
      </c>
      <c r="N39298">
        <v>16.75</v>
      </c>
    </row>
    <row r="39299" spans="1:14" x14ac:dyDescent="0.3">
      <c r="A39299" s="1" t="s">
        <v>59633</v>
      </c>
      <c r="B39299">
        <v>38</v>
      </c>
      <c r="C39299">
        <v>4</v>
      </c>
      <c r="D39299" s="1" t="s">
        <v>100</v>
      </c>
      <c r="E39299">
        <v>56368</v>
      </c>
      <c r="F39299">
        <v>1059</v>
      </c>
      <c r="G39299">
        <v>1950</v>
      </c>
      <c r="H39299" s="1" t="s">
        <v>101</v>
      </c>
      <c r="I39299">
        <v>-6</v>
      </c>
      <c r="J39299">
        <v>6</v>
      </c>
      <c r="K39299">
        <v>404</v>
      </c>
      <c r="L39299" s="1" t="s">
        <v>101</v>
      </c>
      <c r="M39299">
        <v>0</v>
      </c>
      <c r="N39299">
        <v>0</v>
      </c>
    </row>
    <row r="39300" spans="1:14" x14ac:dyDescent="0.3">
      <c r="A39300" s="1" t="s">
        <v>59640</v>
      </c>
      <c r="B39300">
        <v>42</v>
      </c>
      <c r="C39300">
        <v>4</v>
      </c>
      <c r="D39300" s="1" t="s">
        <v>100</v>
      </c>
      <c r="E39300">
        <v>50222</v>
      </c>
      <c r="F39300">
        <v>1034</v>
      </c>
      <c r="G39300">
        <v>2003</v>
      </c>
      <c r="H39300" s="1" t="s">
        <v>101</v>
      </c>
      <c r="I39300">
        <v>170000</v>
      </c>
      <c r="J39300">
        <v>7</v>
      </c>
      <c r="K39300">
        <v>783</v>
      </c>
      <c r="L39300" s="1" t="s">
        <v>116</v>
      </c>
      <c r="M39300">
        <v>237</v>
      </c>
      <c r="N39300">
        <v>83.333333332999999</v>
      </c>
    </row>
    <row r="39301" spans="1:14" x14ac:dyDescent="0.3">
      <c r="A39301" s="1" t="s">
        <v>59647</v>
      </c>
      <c r="B39301">
        <v>88</v>
      </c>
      <c r="C39301">
        <v>4</v>
      </c>
      <c r="D39301" s="1" t="s">
        <v>101</v>
      </c>
      <c r="E39301">
        <v>59197</v>
      </c>
      <c r="F39301">
        <v>1059</v>
      </c>
      <c r="G39301">
        <v>1919</v>
      </c>
      <c r="H39301" s="1" t="s">
        <v>101</v>
      </c>
      <c r="I39301">
        <v>100000</v>
      </c>
      <c r="J39301">
        <v>8</v>
      </c>
      <c r="K39301">
        <v>969</v>
      </c>
      <c r="L39301" s="1" t="s">
        <v>130</v>
      </c>
      <c r="M39301">
        <v>193.66666667000001</v>
      </c>
      <c r="N39301">
        <v>100</v>
      </c>
    </row>
    <row r="39302" spans="1:14" x14ac:dyDescent="0.3">
      <c r="A39302" s="1" t="s">
        <v>59650</v>
      </c>
      <c r="B39302">
        <v>48</v>
      </c>
      <c r="C39302">
        <v>3</v>
      </c>
      <c r="D39302" s="1" t="s">
        <v>101</v>
      </c>
      <c r="E39302">
        <v>73738</v>
      </c>
      <c r="F39302">
        <v>1204</v>
      </c>
      <c r="G39302">
        <v>1990</v>
      </c>
      <c r="H39302" s="1" t="s">
        <v>101</v>
      </c>
      <c r="I39302">
        <v>200000</v>
      </c>
      <c r="J39302">
        <v>6</v>
      </c>
      <c r="K39302">
        <v>647</v>
      </c>
      <c r="L39302" s="1" t="s">
        <v>100</v>
      </c>
      <c r="M39302">
        <v>251.33333332999999</v>
      </c>
      <c r="N39302">
        <v>100</v>
      </c>
    </row>
    <row r="39303" spans="1:14" x14ac:dyDescent="0.3">
      <c r="A39303" s="1" t="s">
        <v>59655</v>
      </c>
      <c r="B39303">
        <v>27</v>
      </c>
      <c r="C39303">
        <v>3</v>
      </c>
      <c r="D39303" s="1" t="s">
        <v>101</v>
      </c>
      <c r="E39303">
        <v>59197</v>
      </c>
      <c r="F39303">
        <v>943</v>
      </c>
      <c r="G39303">
        <v>1919</v>
      </c>
      <c r="H39303" s="1" t="s">
        <v>101</v>
      </c>
      <c r="I39303">
        <v>-6</v>
      </c>
      <c r="J39303">
        <v>5</v>
      </c>
      <c r="K39303">
        <v>850</v>
      </c>
      <c r="L39303" s="1" t="s">
        <v>130</v>
      </c>
      <c r="M39303">
        <v>250.33333332999999</v>
      </c>
      <c r="N39303">
        <v>0</v>
      </c>
    </row>
    <row r="39304" spans="1:14" x14ac:dyDescent="0.3">
      <c r="A39304" s="1" t="s">
        <v>59657</v>
      </c>
      <c r="B39304">
        <v>51</v>
      </c>
      <c r="C39304">
        <v>3</v>
      </c>
      <c r="D39304" s="1" t="s">
        <v>101</v>
      </c>
      <c r="E39304">
        <v>59200</v>
      </c>
      <c r="F39304">
        <v>943</v>
      </c>
      <c r="G39304">
        <v>1975</v>
      </c>
      <c r="H39304" s="1" t="s">
        <v>101</v>
      </c>
      <c r="I39304">
        <v>-6</v>
      </c>
      <c r="J39304">
        <v>5</v>
      </c>
      <c r="K39304">
        <v>288</v>
      </c>
      <c r="L39304" s="1" t="s">
        <v>101</v>
      </c>
      <c r="M39304">
        <v>0</v>
      </c>
      <c r="N39304">
        <v>0</v>
      </c>
    </row>
    <row r="39305" spans="1:14" x14ac:dyDescent="0.3">
      <c r="A39305" s="1" t="s">
        <v>59661</v>
      </c>
      <c r="B39305">
        <v>-9</v>
      </c>
      <c r="C39305">
        <v>3</v>
      </c>
      <c r="D39305" s="1" t="s">
        <v>100</v>
      </c>
      <c r="E39305">
        <v>61329</v>
      </c>
      <c r="F39305">
        <v>1032</v>
      </c>
      <c r="G39305">
        <v>1995</v>
      </c>
      <c r="H39305" s="1" t="s">
        <v>100</v>
      </c>
      <c r="I39305">
        <v>160000</v>
      </c>
      <c r="J39305">
        <v>6</v>
      </c>
      <c r="K39305">
        <v>-6</v>
      </c>
      <c r="L39305" s="1" t="s">
        <v>100</v>
      </c>
      <c r="M39305">
        <v>65</v>
      </c>
      <c r="N39305">
        <v>83.333333332999999</v>
      </c>
    </row>
    <row r="39306" spans="1:14" x14ac:dyDescent="0.3">
      <c r="A39306" s="1" t="s">
        <v>59662</v>
      </c>
      <c r="B39306">
        <v>41</v>
      </c>
      <c r="C39306">
        <v>3</v>
      </c>
      <c r="D39306" s="1" t="s">
        <v>100</v>
      </c>
      <c r="E39306">
        <v>60400</v>
      </c>
      <c r="F39306">
        <v>1009</v>
      </c>
      <c r="G39306">
        <v>2009</v>
      </c>
      <c r="H39306" s="1" t="s">
        <v>101</v>
      </c>
      <c r="I39306">
        <v>250000</v>
      </c>
      <c r="J39306">
        <v>6</v>
      </c>
      <c r="K39306">
        <v>1308</v>
      </c>
      <c r="L39306" s="1" t="s">
        <v>101</v>
      </c>
      <c r="M39306">
        <v>174.83333332999999</v>
      </c>
      <c r="N39306">
        <v>62.5</v>
      </c>
    </row>
    <row r="39307" spans="1:14" x14ac:dyDescent="0.3">
      <c r="A39307" s="1" t="s">
        <v>59670</v>
      </c>
      <c r="B39307">
        <v>40</v>
      </c>
      <c r="C39307">
        <v>2</v>
      </c>
      <c r="D39307" s="1" t="s">
        <v>130</v>
      </c>
      <c r="E39307">
        <v>70200</v>
      </c>
      <c r="F39307">
        <v>828</v>
      </c>
      <c r="G39307">
        <v>1980</v>
      </c>
      <c r="H39307" s="1" t="s">
        <v>101</v>
      </c>
      <c r="I39307">
        <v>-6</v>
      </c>
      <c r="J39307">
        <v>4</v>
      </c>
      <c r="K39307">
        <v>238</v>
      </c>
      <c r="L39307" s="1" t="s">
        <v>101</v>
      </c>
      <c r="M39307">
        <v>78</v>
      </c>
      <c r="N39307">
        <v>0</v>
      </c>
    </row>
    <row r="39308" spans="1:14" x14ac:dyDescent="0.3">
      <c r="A39308" s="1" t="s">
        <v>59672</v>
      </c>
      <c r="B39308">
        <v>56</v>
      </c>
      <c r="C39308">
        <v>3</v>
      </c>
      <c r="D39308" s="1" t="s">
        <v>130</v>
      </c>
      <c r="E39308">
        <v>70200</v>
      </c>
      <c r="F39308">
        <v>1056</v>
      </c>
      <c r="G39308">
        <v>1950</v>
      </c>
      <c r="H39308" s="1" t="s">
        <v>101</v>
      </c>
      <c r="I39308">
        <v>450000</v>
      </c>
      <c r="J39308">
        <v>11</v>
      </c>
      <c r="K39308">
        <v>1865</v>
      </c>
      <c r="L39308" s="1" t="s">
        <v>130</v>
      </c>
      <c r="M39308">
        <v>123</v>
      </c>
      <c r="N39308">
        <v>16.666666667000001</v>
      </c>
    </row>
    <row r="39309" spans="1:14" x14ac:dyDescent="0.3">
      <c r="A39309" s="1" t="s">
        <v>59673</v>
      </c>
      <c r="B39309">
        <v>36</v>
      </c>
      <c r="C39309">
        <v>3</v>
      </c>
      <c r="D39309" s="1" t="s">
        <v>130</v>
      </c>
      <c r="E39309">
        <v>70200</v>
      </c>
      <c r="F39309">
        <v>1056</v>
      </c>
      <c r="G39309">
        <v>1960</v>
      </c>
      <c r="H39309" s="1" t="s">
        <v>101</v>
      </c>
      <c r="I39309">
        <v>-6</v>
      </c>
      <c r="J39309">
        <v>6</v>
      </c>
      <c r="K39309">
        <v>1016</v>
      </c>
      <c r="L39309" s="1" t="s">
        <v>101</v>
      </c>
      <c r="M39309">
        <v>121</v>
      </c>
      <c r="N39309">
        <v>0</v>
      </c>
    </row>
    <row r="39310" spans="1:14" x14ac:dyDescent="0.3">
      <c r="A39310" s="1" t="s">
        <v>59682</v>
      </c>
      <c r="B39310">
        <v>-9</v>
      </c>
      <c r="C39310">
        <v>2</v>
      </c>
      <c r="D39310" s="1" t="s">
        <v>130</v>
      </c>
      <c r="E39310">
        <v>70200</v>
      </c>
      <c r="F39310">
        <v>828</v>
      </c>
      <c r="G39310">
        <v>1920</v>
      </c>
      <c r="H39310" s="1" t="s">
        <v>100</v>
      </c>
      <c r="I39310">
        <v>-6</v>
      </c>
      <c r="J39310">
        <v>5</v>
      </c>
      <c r="K39310">
        <v>-6</v>
      </c>
      <c r="L39310" s="1" t="s">
        <v>101</v>
      </c>
      <c r="M39310">
        <v>50</v>
      </c>
      <c r="N39310">
        <v>9.1666666666999994</v>
      </c>
    </row>
    <row r="39311" spans="1:14" x14ac:dyDescent="0.3">
      <c r="A39311" s="1" t="s">
        <v>59684</v>
      </c>
      <c r="B39311">
        <v>27</v>
      </c>
      <c r="C39311">
        <v>1</v>
      </c>
      <c r="D39311" s="1" t="s">
        <v>130</v>
      </c>
      <c r="E39311">
        <v>70200</v>
      </c>
      <c r="F39311">
        <v>659</v>
      </c>
      <c r="G39311">
        <v>1960</v>
      </c>
      <c r="H39311" s="1" t="s">
        <v>101</v>
      </c>
      <c r="I39311">
        <v>-6</v>
      </c>
      <c r="J39311">
        <v>4</v>
      </c>
      <c r="K39311">
        <v>750</v>
      </c>
      <c r="L39311" s="1" t="s">
        <v>101</v>
      </c>
      <c r="M39311">
        <v>0</v>
      </c>
      <c r="N39311">
        <v>0</v>
      </c>
    </row>
    <row r="39312" spans="1:14" x14ac:dyDescent="0.3">
      <c r="A39312" s="1" t="s">
        <v>59691</v>
      </c>
      <c r="B39312">
        <v>28</v>
      </c>
      <c r="C39312">
        <v>2</v>
      </c>
      <c r="D39312" s="1" t="s">
        <v>130</v>
      </c>
      <c r="E39312">
        <v>70200</v>
      </c>
      <c r="F39312">
        <v>828</v>
      </c>
      <c r="G39312">
        <v>1975</v>
      </c>
      <c r="H39312" s="1" t="s">
        <v>101</v>
      </c>
      <c r="I39312">
        <v>-6</v>
      </c>
      <c r="J39312">
        <v>4</v>
      </c>
      <c r="K39312">
        <v>522</v>
      </c>
      <c r="L39312" s="1" t="s">
        <v>101</v>
      </c>
      <c r="M39312">
        <v>119</v>
      </c>
      <c r="N39312">
        <v>0</v>
      </c>
    </row>
    <row r="39313" spans="1:14" x14ac:dyDescent="0.3">
      <c r="A39313" s="1" t="s">
        <v>59699</v>
      </c>
      <c r="B39313">
        <v>38</v>
      </c>
      <c r="C39313">
        <v>3</v>
      </c>
      <c r="D39313" s="1" t="s">
        <v>130</v>
      </c>
      <c r="E39313">
        <v>70200</v>
      </c>
      <c r="F39313">
        <v>1056</v>
      </c>
      <c r="G39313">
        <v>1940</v>
      </c>
      <c r="H39313" s="1" t="s">
        <v>101</v>
      </c>
      <c r="I39313">
        <v>270000</v>
      </c>
      <c r="J39313">
        <v>7</v>
      </c>
      <c r="K39313">
        <v>2005</v>
      </c>
      <c r="L39313" s="1" t="s">
        <v>130</v>
      </c>
      <c r="M39313">
        <v>230.33333332999999</v>
      </c>
      <c r="N39313">
        <v>66.25</v>
      </c>
    </row>
    <row r="39314" spans="1:14" x14ac:dyDescent="0.3">
      <c r="A39314" s="1" t="s">
        <v>59700</v>
      </c>
      <c r="B39314">
        <v>42</v>
      </c>
      <c r="C39314">
        <v>2</v>
      </c>
      <c r="D39314" s="1" t="s">
        <v>130</v>
      </c>
      <c r="E39314">
        <v>70200</v>
      </c>
      <c r="F39314">
        <v>828</v>
      </c>
      <c r="G39314">
        <v>1930</v>
      </c>
      <c r="H39314" s="1" t="s">
        <v>101</v>
      </c>
      <c r="I39314">
        <v>80000</v>
      </c>
      <c r="J39314">
        <v>6</v>
      </c>
      <c r="K39314">
        <v>1144</v>
      </c>
      <c r="L39314" s="1" t="s">
        <v>101</v>
      </c>
      <c r="M39314">
        <v>144.33333332999999</v>
      </c>
      <c r="N39314">
        <v>18.75</v>
      </c>
    </row>
    <row r="39315" spans="1:14" x14ac:dyDescent="0.3">
      <c r="A39315" s="1" t="s">
        <v>59702</v>
      </c>
      <c r="B39315">
        <v>51</v>
      </c>
      <c r="C39315">
        <v>3</v>
      </c>
      <c r="D39315" s="1" t="s">
        <v>130</v>
      </c>
      <c r="E39315">
        <v>70200</v>
      </c>
      <c r="F39315">
        <v>1056</v>
      </c>
      <c r="G39315">
        <v>1990</v>
      </c>
      <c r="H39315" s="1" t="s">
        <v>101</v>
      </c>
      <c r="I39315">
        <v>-6</v>
      </c>
      <c r="J39315">
        <v>5</v>
      </c>
      <c r="K39315">
        <v>560</v>
      </c>
      <c r="L39315" s="1" t="s">
        <v>101</v>
      </c>
      <c r="M39315">
        <v>74</v>
      </c>
      <c r="N39315">
        <v>18.75</v>
      </c>
    </row>
    <row r="39316" spans="1:14" x14ac:dyDescent="0.3">
      <c r="A39316" s="1" t="s">
        <v>59708</v>
      </c>
      <c r="B39316">
        <v>61</v>
      </c>
      <c r="C39316">
        <v>3</v>
      </c>
      <c r="D39316" s="1" t="s">
        <v>130</v>
      </c>
      <c r="E39316">
        <v>70200</v>
      </c>
      <c r="F39316">
        <v>1056</v>
      </c>
      <c r="G39316">
        <v>1980</v>
      </c>
      <c r="H39316" s="1" t="s">
        <v>101</v>
      </c>
      <c r="I39316">
        <v>230000</v>
      </c>
      <c r="J39316">
        <v>6</v>
      </c>
      <c r="K39316">
        <v>1251</v>
      </c>
      <c r="L39316" s="1" t="s">
        <v>130</v>
      </c>
      <c r="M39316">
        <v>142.33333332999999</v>
      </c>
      <c r="N39316">
        <v>83.333333332999999</v>
      </c>
    </row>
    <row r="39317" spans="1:14" x14ac:dyDescent="0.3">
      <c r="A39317" s="1" t="s">
        <v>59710</v>
      </c>
      <c r="B39317">
        <v>26</v>
      </c>
      <c r="C39317">
        <v>2</v>
      </c>
      <c r="D39317" s="1" t="s">
        <v>130</v>
      </c>
      <c r="E39317">
        <v>70200</v>
      </c>
      <c r="F39317">
        <v>828</v>
      </c>
      <c r="G39317">
        <v>1919</v>
      </c>
      <c r="H39317" s="1" t="s">
        <v>101</v>
      </c>
      <c r="I39317">
        <v>110000</v>
      </c>
      <c r="J39317">
        <v>5</v>
      </c>
      <c r="K39317">
        <v>940</v>
      </c>
      <c r="L39317" s="1" t="s">
        <v>101</v>
      </c>
      <c r="M39317">
        <v>134</v>
      </c>
      <c r="N39317">
        <v>50</v>
      </c>
    </row>
    <row r="39318" spans="1:14" x14ac:dyDescent="0.3">
      <c r="A39318" s="1" t="s">
        <v>59713</v>
      </c>
      <c r="B39318">
        <v>33</v>
      </c>
      <c r="C39318">
        <v>1</v>
      </c>
      <c r="D39318" s="1" t="s">
        <v>130</v>
      </c>
      <c r="E39318">
        <v>70200</v>
      </c>
      <c r="F39318">
        <v>659</v>
      </c>
      <c r="G39318">
        <v>1950</v>
      </c>
      <c r="H39318" s="1" t="s">
        <v>101</v>
      </c>
      <c r="I39318">
        <v>-6</v>
      </c>
      <c r="J39318">
        <v>4</v>
      </c>
      <c r="K39318">
        <v>334</v>
      </c>
      <c r="L39318" s="1" t="s">
        <v>101</v>
      </c>
      <c r="M39318">
        <v>0</v>
      </c>
      <c r="N39318">
        <v>0</v>
      </c>
    </row>
    <row r="39319" spans="1:14" x14ac:dyDescent="0.3">
      <c r="A39319" s="1" t="s">
        <v>59720</v>
      </c>
      <c r="B39319">
        <v>34</v>
      </c>
      <c r="C39319">
        <v>2</v>
      </c>
      <c r="D39319" s="1" t="s">
        <v>130</v>
      </c>
      <c r="E39319">
        <v>70200</v>
      </c>
      <c r="F39319">
        <v>828</v>
      </c>
      <c r="G39319">
        <v>1940</v>
      </c>
      <c r="H39319" s="1" t="s">
        <v>101</v>
      </c>
      <c r="I39319">
        <v>100000</v>
      </c>
      <c r="J39319">
        <v>4</v>
      </c>
      <c r="K39319">
        <v>938</v>
      </c>
      <c r="L39319" s="1" t="s">
        <v>101</v>
      </c>
      <c r="M39319">
        <v>156.5</v>
      </c>
      <c r="N39319">
        <v>75</v>
      </c>
    </row>
    <row r="39320" spans="1:14" x14ac:dyDescent="0.3">
      <c r="A39320" s="1" t="s">
        <v>59722</v>
      </c>
      <c r="B39320">
        <v>42</v>
      </c>
      <c r="C39320">
        <v>2</v>
      </c>
      <c r="D39320" s="1" t="s">
        <v>100</v>
      </c>
      <c r="E39320">
        <v>60991</v>
      </c>
      <c r="F39320">
        <v>737</v>
      </c>
      <c r="G39320">
        <v>1960</v>
      </c>
      <c r="H39320" s="1" t="s">
        <v>101</v>
      </c>
      <c r="I39320">
        <v>-6</v>
      </c>
      <c r="J39320">
        <v>4</v>
      </c>
      <c r="K39320">
        <v>454</v>
      </c>
      <c r="L39320" s="1" t="s">
        <v>101</v>
      </c>
      <c r="M39320">
        <v>129</v>
      </c>
      <c r="N39320">
        <v>0</v>
      </c>
    </row>
    <row r="39321" spans="1:14" x14ac:dyDescent="0.3">
      <c r="A39321" s="1" t="s">
        <v>59727</v>
      </c>
      <c r="B39321">
        <v>50</v>
      </c>
      <c r="C39321">
        <v>2</v>
      </c>
      <c r="D39321" s="1" t="s">
        <v>143</v>
      </c>
      <c r="E39321">
        <v>58600</v>
      </c>
      <c r="F39321">
        <v>997</v>
      </c>
      <c r="G39321">
        <v>1920</v>
      </c>
      <c r="H39321" s="1" t="s">
        <v>101</v>
      </c>
      <c r="I39321">
        <v>-6</v>
      </c>
      <c r="J39321">
        <v>4</v>
      </c>
      <c r="K39321">
        <v>232</v>
      </c>
      <c r="L39321" s="1" t="s">
        <v>101</v>
      </c>
      <c r="M39321">
        <v>88</v>
      </c>
      <c r="N39321">
        <v>0</v>
      </c>
    </row>
    <row r="39322" spans="1:14" x14ac:dyDescent="0.3">
      <c r="A39322" s="1" t="s">
        <v>59728</v>
      </c>
      <c r="B39322">
        <v>73</v>
      </c>
      <c r="C39322">
        <v>2</v>
      </c>
      <c r="D39322" s="1" t="s">
        <v>143</v>
      </c>
      <c r="E39322">
        <v>58600</v>
      </c>
      <c r="F39322">
        <v>997</v>
      </c>
      <c r="G39322">
        <v>1960</v>
      </c>
      <c r="H39322" s="1" t="s">
        <v>101</v>
      </c>
      <c r="I39322">
        <v>-6</v>
      </c>
      <c r="J39322">
        <v>4</v>
      </c>
      <c r="K39322">
        <v>312</v>
      </c>
      <c r="L39322" s="1" t="s">
        <v>101</v>
      </c>
      <c r="M39322">
        <v>160.33333332999999</v>
      </c>
      <c r="N39322">
        <v>0</v>
      </c>
    </row>
    <row r="39323" spans="1:14" x14ac:dyDescent="0.3">
      <c r="A39323" s="1" t="s">
        <v>59729</v>
      </c>
      <c r="B39323">
        <v>59</v>
      </c>
      <c r="C39323">
        <v>3</v>
      </c>
      <c r="D39323" s="1" t="s">
        <v>143</v>
      </c>
      <c r="E39323">
        <v>58600</v>
      </c>
      <c r="F39323">
        <v>1469</v>
      </c>
      <c r="G39323">
        <v>1960</v>
      </c>
      <c r="H39323" s="1" t="s">
        <v>101</v>
      </c>
      <c r="I39323">
        <v>150000</v>
      </c>
      <c r="J39323">
        <v>5</v>
      </c>
      <c r="K39323">
        <v>1437</v>
      </c>
      <c r="L39323" s="1" t="s">
        <v>101</v>
      </c>
      <c r="M39323">
        <v>336.58333333000002</v>
      </c>
      <c r="N39323">
        <v>250</v>
      </c>
    </row>
    <row r="39324" spans="1:14" x14ac:dyDescent="0.3">
      <c r="A39324" s="1" t="s">
        <v>59730</v>
      </c>
      <c r="B39324">
        <v>27</v>
      </c>
      <c r="C39324">
        <v>3</v>
      </c>
      <c r="D39324" s="1" t="s">
        <v>143</v>
      </c>
      <c r="E39324">
        <v>58600</v>
      </c>
      <c r="F39324">
        <v>1469</v>
      </c>
      <c r="G39324">
        <v>1940</v>
      </c>
      <c r="H39324" s="1" t="s">
        <v>101</v>
      </c>
      <c r="I39324">
        <v>-6</v>
      </c>
      <c r="J39324">
        <v>5</v>
      </c>
      <c r="K39324">
        <v>113</v>
      </c>
      <c r="L39324" s="1" t="s">
        <v>101</v>
      </c>
      <c r="M39324">
        <v>109</v>
      </c>
      <c r="N39324">
        <v>0</v>
      </c>
    </row>
    <row r="39325" spans="1:14" x14ac:dyDescent="0.3">
      <c r="A39325" s="1" t="s">
        <v>59732</v>
      </c>
      <c r="B39325">
        <v>56</v>
      </c>
      <c r="C39325">
        <v>3</v>
      </c>
      <c r="D39325" s="1" t="s">
        <v>143</v>
      </c>
      <c r="E39325">
        <v>70724</v>
      </c>
      <c r="F39325">
        <v>1806</v>
      </c>
      <c r="G39325">
        <v>1985</v>
      </c>
      <c r="H39325" s="1" t="s">
        <v>101</v>
      </c>
      <c r="I39325">
        <v>190000</v>
      </c>
      <c r="J39325">
        <v>5</v>
      </c>
      <c r="K39325">
        <v>1414</v>
      </c>
      <c r="L39325" s="1" t="s">
        <v>130</v>
      </c>
      <c r="M39325">
        <v>172</v>
      </c>
      <c r="N39325">
        <v>51.916666667000001</v>
      </c>
    </row>
    <row r="39326" spans="1:14" x14ac:dyDescent="0.3">
      <c r="A39326" s="1" t="s">
        <v>59733</v>
      </c>
      <c r="B39326">
        <v>49</v>
      </c>
      <c r="C39326">
        <v>3</v>
      </c>
      <c r="D39326" s="1" t="s">
        <v>143</v>
      </c>
      <c r="E39326">
        <v>52322</v>
      </c>
      <c r="F39326">
        <v>1115</v>
      </c>
      <c r="G39326">
        <v>2010</v>
      </c>
      <c r="H39326" s="1" t="s">
        <v>101</v>
      </c>
      <c r="I39326">
        <v>180000</v>
      </c>
      <c r="J39326">
        <v>5</v>
      </c>
      <c r="K39326">
        <v>1631</v>
      </c>
      <c r="L39326" s="1" t="s">
        <v>143</v>
      </c>
      <c r="M39326">
        <v>247.66666667000001</v>
      </c>
      <c r="N39326">
        <v>100</v>
      </c>
    </row>
    <row r="39327" spans="1:14" x14ac:dyDescent="0.3">
      <c r="A39327" s="1" t="s">
        <v>59735</v>
      </c>
      <c r="B39327">
        <v>73</v>
      </c>
      <c r="C39327">
        <v>3</v>
      </c>
      <c r="D39327" s="1" t="s">
        <v>143</v>
      </c>
      <c r="E39327">
        <v>58600</v>
      </c>
      <c r="F39327">
        <v>1469</v>
      </c>
      <c r="G39327">
        <v>1950</v>
      </c>
      <c r="H39327" s="1" t="s">
        <v>101</v>
      </c>
      <c r="I39327">
        <v>140000</v>
      </c>
      <c r="J39327">
        <v>5</v>
      </c>
      <c r="K39327">
        <v>472</v>
      </c>
      <c r="L39327" s="1" t="s">
        <v>101</v>
      </c>
      <c r="M39327">
        <v>275</v>
      </c>
      <c r="N39327">
        <v>35</v>
      </c>
    </row>
    <row r="39328" spans="1:14" x14ac:dyDescent="0.3">
      <c r="A39328" s="1" t="s">
        <v>59737</v>
      </c>
      <c r="B39328">
        <v>58</v>
      </c>
      <c r="C39328">
        <v>2</v>
      </c>
      <c r="D39328" s="1" t="s">
        <v>143</v>
      </c>
      <c r="E39328">
        <v>58600</v>
      </c>
      <c r="F39328">
        <v>997</v>
      </c>
      <c r="G39328">
        <v>1950</v>
      </c>
      <c r="H39328" s="1" t="s">
        <v>101</v>
      </c>
      <c r="I39328">
        <v>-6</v>
      </c>
      <c r="J39328">
        <v>4</v>
      </c>
      <c r="K39328">
        <v>350</v>
      </c>
      <c r="L39328" s="1" t="s">
        <v>101</v>
      </c>
      <c r="M39328">
        <v>50</v>
      </c>
      <c r="N39328">
        <v>0</v>
      </c>
    </row>
    <row r="39329" spans="1:14" x14ac:dyDescent="0.3">
      <c r="A39329" s="1" t="s">
        <v>59739</v>
      </c>
      <c r="B39329">
        <v>36</v>
      </c>
      <c r="C39329">
        <v>4</v>
      </c>
      <c r="D39329" s="1" t="s">
        <v>143</v>
      </c>
      <c r="E39329">
        <v>70724</v>
      </c>
      <c r="F39329">
        <v>2101</v>
      </c>
      <c r="G39329">
        <v>1940</v>
      </c>
      <c r="H39329" s="1" t="s">
        <v>101</v>
      </c>
      <c r="I39329">
        <v>-6</v>
      </c>
      <c r="J39329">
        <v>7</v>
      </c>
      <c r="K39329">
        <v>1495</v>
      </c>
      <c r="L39329" s="1" t="s">
        <v>130</v>
      </c>
      <c r="M39329">
        <v>295</v>
      </c>
      <c r="N39329">
        <v>0</v>
      </c>
    </row>
    <row r="39330" spans="1:14" x14ac:dyDescent="0.3">
      <c r="A39330" s="1" t="s">
        <v>59742</v>
      </c>
      <c r="B39330">
        <v>88</v>
      </c>
      <c r="C39330">
        <v>3</v>
      </c>
      <c r="D39330" s="1" t="s">
        <v>143</v>
      </c>
      <c r="E39330">
        <v>56545</v>
      </c>
      <c r="F39330">
        <v>1058</v>
      </c>
      <c r="G39330">
        <v>1975</v>
      </c>
      <c r="H39330" s="1" t="s">
        <v>101</v>
      </c>
      <c r="I39330">
        <v>250000</v>
      </c>
      <c r="J39330">
        <v>6</v>
      </c>
      <c r="K39330">
        <v>388</v>
      </c>
      <c r="L39330" s="1" t="s">
        <v>143</v>
      </c>
      <c r="M39330">
        <v>156.75</v>
      </c>
      <c r="N39330">
        <v>48.333333332999999</v>
      </c>
    </row>
    <row r="39331" spans="1:14" x14ac:dyDescent="0.3">
      <c r="A39331" s="1" t="s">
        <v>59743</v>
      </c>
      <c r="B39331">
        <v>89</v>
      </c>
      <c r="C39331">
        <v>3</v>
      </c>
      <c r="D39331" s="1" t="s">
        <v>143</v>
      </c>
      <c r="E39331">
        <v>56545</v>
      </c>
      <c r="F39331">
        <v>1058</v>
      </c>
      <c r="G39331">
        <v>1980</v>
      </c>
      <c r="H39331" s="1" t="s">
        <v>101</v>
      </c>
      <c r="I39331">
        <v>200000</v>
      </c>
      <c r="J39331">
        <v>7</v>
      </c>
      <c r="K39331">
        <v>154</v>
      </c>
      <c r="L39331" s="1" t="s">
        <v>143</v>
      </c>
      <c r="M39331">
        <v>112.08333333</v>
      </c>
      <c r="N39331">
        <v>0</v>
      </c>
    </row>
    <row r="39332" spans="1:14" x14ac:dyDescent="0.3">
      <c r="A39332" s="1" t="s">
        <v>59746</v>
      </c>
      <c r="B39332">
        <v>34</v>
      </c>
      <c r="C39332">
        <v>5</v>
      </c>
      <c r="D39332" s="1" t="s">
        <v>143</v>
      </c>
      <c r="E39332">
        <v>56545</v>
      </c>
      <c r="F39332">
        <v>1217</v>
      </c>
      <c r="G39332">
        <v>1975</v>
      </c>
      <c r="H39332" s="1" t="s">
        <v>101</v>
      </c>
      <c r="I39332">
        <v>130000</v>
      </c>
      <c r="J39332">
        <v>7</v>
      </c>
      <c r="K39332">
        <v>865</v>
      </c>
      <c r="L39332" s="1" t="s">
        <v>143</v>
      </c>
      <c r="M39332">
        <v>147.83333332999999</v>
      </c>
      <c r="N39332">
        <v>50</v>
      </c>
    </row>
    <row r="39333" spans="1:14" x14ac:dyDescent="0.3">
      <c r="A39333" s="1" t="s">
        <v>59747</v>
      </c>
      <c r="B39333">
        <v>93</v>
      </c>
      <c r="C39333">
        <v>4</v>
      </c>
      <c r="D39333" s="1" t="s">
        <v>143</v>
      </c>
      <c r="E39333">
        <v>56545</v>
      </c>
      <c r="F39333">
        <v>1245</v>
      </c>
      <c r="G39333">
        <v>2008</v>
      </c>
      <c r="H39333" s="1" t="s">
        <v>101</v>
      </c>
      <c r="I39333">
        <v>-6</v>
      </c>
      <c r="J39333">
        <v>6</v>
      </c>
      <c r="K39333">
        <v>1790</v>
      </c>
      <c r="L39333" s="1" t="s">
        <v>143</v>
      </c>
      <c r="M39333">
        <v>164.5</v>
      </c>
      <c r="N39333">
        <v>0</v>
      </c>
    </row>
    <row r="39334" spans="1:14" x14ac:dyDescent="0.3">
      <c r="A39334" s="1" t="s">
        <v>59748</v>
      </c>
      <c r="B39334">
        <v>59</v>
      </c>
      <c r="C39334">
        <v>3</v>
      </c>
      <c r="D39334" s="1" t="s">
        <v>143</v>
      </c>
      <c r="E39334">
        <v>56545</v>
      </c>
      <c r="F39334">
        <v>1058</v>
      </c>
      <c r="G39334">
        <v>1995</v>
      </c>
      <c r="H39334" s="1" t="s">
        <v>101</v>
      </c>
      <c r="I39334">
        <v>160000</v>
      </c>
      <c r="J39334">
        <v>5</v>
      </c>
      <c r="K39334">
        <v>852</v>
      </c>
      <c r="L39334" s="1" t="s">
        <v>143</v>
      </c>
      <c r="M39334">
        <v>122.33333333</v>
      </c>
      <c r="N39334">
        <v>56</v>
      </c>
    </row>
    <row r="39335" spans="1:14" x14ac:dyDescent="0.3">
      <c r="A39335" s="1" t="s">
        <v>59749</v>
      </c>
      <c r="B39335">
        <v>36</v>
      </c>
      <c r="C39335">
        <v>2</v>
      </c>
      <c r="D39335" s="1" t="s">
        <v>143</v>
      </c>
      <c r="E39335">
        <v>56545</v>
      </c>
      <c r="F39335">
        <v>752</v>
      </c>
      <c r="G39335">
        <v>2009</v>
      </c>
      <c r="H39335" s="1" t="s">
        <v>101</v>
      </c>
      <c r="I39335">
        <v>-6</v>
      </c>
      <c r="J39335">
        <v>4</v>
      </c>
      <c r="K39335">
        <v>1005</v>
      </c>
      <c r="L39335" s="1" t="s">
        <v>143</v>
      </c>
      <c r="M39335">
        <v>105</v>
      </c>
      <c r="N39335">
        <v>20</v>
      </c>
    </row>
    <row r="39336" spans="1:14" x14ac:dyDescent="0.3">
      <c r="A39336" s="1" t="s">
        <v>59754</v>
      </c>
      <c r="B39336">
        <v>21</v>
      </c>
      <c r="C39336">
        <v>2</v>
      </c>
      <c r="D39336" s="1" t="s">
        <v>130</v>
      </c>
      <c r="E39336">
        <v>63429</v>
      </c>
      <c r="F39336">
        <v>726</v>
      </c>
      <c r="G39336">
        <v>1975</v>
      </c>
      <c r="H39336" s="1" t="s">
        <v>101</v>
      </c>
      <c r="I39336">
        <v>-6</v>
      </c>
      <c r="J39336">
        <v>4</v>
      </c>
      <c r="K39336">
        <v>188</v>
      </c>
      <c r="L39336" s="1" t="s">
        <v>101</v>
      </c>
      <c r="M39336">
        <v>157</v>
      </c>
      <c r="N39336">
        <v>0</v>
      </c>
    </row>
    <row r="39337" spans="1:14" x14ac:dyDescent="0.3">
      <c r="A39337" s="1" t="s">
        <v>59757</v>
      </c>
      <c r="B39337">
        <v>59</v>
      </c>
      <c r="C39337">
        <v>3</v>
      </c>
      <c r="D39337" s="1" t="s">
        <v>130</v>
      </c>
      <c r="E39337">
        <v>63429</v>
      </c>
      <c r="F39337">
        <v>969</v>
      </c>
      <c r="G39337">
        <v>1940</v>
      </c>
      <c r="H39337" s="1" t="s">
        <v>101</v>
      </c>
      <c r="I39337">
        <v>80000</v>
      </c>
      <c r="J39337">
        <v>7</v>
      </c>
      <c r="K39337">
        <v>308</v>
      </c>
      <c r="L39337" s="1" t="s">
        <v>101</v>
      </c>
      <c r="M39337">
        <v>161.58333332999999</v>
      </c>
      <c r="N39337">
        <v>13.333333333000001</v>
      </c>
    </row>
    <row r="39338" spans="1:14" x14ac:dyDescent="0.3">
      <c r="A39338" s="1" t="s">
        <v>59758</v>
      </c>
      <c r="B39338">
        <v>29</v>
      </c>
      <c r="C39338">
        <v>3</v>
      </c>
      <c r="D39338" s="1" t="s">
        <v>130</v>
      </c>
      <c r="E39338">
        <v>63429</v>
      </c>
      <c r="F39338">
        <v>969</v>
      </c>
      <c r="G39338">
        <v>1985</v>
      </c>
      <c r="H39338" s="1" t="s">
        <v>101</v>
      </c>
      <c r="I39338">
        <v>-6</v>
      </c>
      <c r="J39338">
        <v>5</v>
      </c>
      <c r="K39338">
        <v>124</v>
      </c>
      <c r="L39338" s="1" t="s">
        <v>101</v>
      </c>
      <c r="M39338">
        <v>119</v>
      </c>
      <c r="N39338">
        <v>0</v>
      </c>
    </row>
    <row r="39339" spans="1:14" x14ac:dyDescent="0.3">
      <c r="A39339" s="1" t="s">
        <v>59763</v>
      </c>
      <c r="B39339">
        <v>23</v>
      </c>
      <c r="C39339">
        <v>3</v>
      </c>
      <c r="D39339" s="1" t="s">
        <v>130</v>
      </c>
      <c r="E39339">
        <v>62258</v>
      </c>
      <c r="F39339">
        <v>973</v>
      </c>
      <c r="G39339">
        <v>1970</v>
      </c>
      <c r="H39339" s="1" t="s">
        <v>101</v>
      </c>
      <c r="I39339">
        <v>80000</v>
      </c>
      <c r="J39339">
        <v>6</v>
      </c>
      <c r="K39339">
        <v>241</v>
      </c>
      <c r="L39339" s="1" t="s">
        <v>130</v>
      </c>
      <c r="M39339">
        <v>73.083333332999999</v>
      </c>
      <c r="N39339">
        <v>43.333333332999999</v>
      </c>
    </row>
    <row r="39340" spans="1:14" x14ac:dyDescent="0.3">
      <c r="A39340" s="1" t="s">
        <v>59764</v>
      </c>
      <c r="B39340">
        <v>43</v>
      </c>
      <c r="C39340">
        <v>4</v>
      </c>
      <c r="D39340" s="1" t="s">
        <v>130</v>
      </c>
      <c r="E39340">
        <v>61292</v>
      </c>
      <c r="F39340">
        <v>1073</v>
      </c>
      <c r="G39340">
        <v>2010</v>
      </c>
      <c r="H39340" s="1" t="s">
        <v>101</v>
      </c>
      <c r="I39340">
        <v>500000</v>
      </c>
      <c r="J39340">
        <v>10</v>
      </c>
      <c r="K39340">
        <v>642</v>
      </c>
      <c r="L39340" s="1" t="s">
        <v>100</v>
      </c>
      <c r="M39340">
        <v>195</v>
      </c>
      <c r="N39340">
        <v>125</v>
      </c>
    </row>
    <row r="39341" spans="1:14" x14ac:dyDescent="0.3">
      <c r="A39341" s="1" t="s">
        <v>59768</v>
      </c>
      <c r="B39341">
        <v>64</v>
      </c>
      <c r="C39341">
        <v>2</v>
      </c>
      <c r="D39341" s="1" t="s">
        <v>130</v>
      </c>
      <c r="E39341">
        <v>64362</v>
      </c>
      <c r="F39341">
        <v>751</v>
      </c>
      <c r="G39341">
        <v>1980</v>
      </c>
      <c r="H39341" s="1" t="s">
        <v>101</v>
      </c>
      <c r="I39341">
        <v>-6</v>
      </c>
      <c r="J39341">
        <v>4</v>
      </c>
      <c r="K39341">
        <v>245</v>
      </c>
      <c r="L39341" s="1" t="s">
        <v>101</v>
      </c>
      <c r="M39341">
        <v>133</v>
      </c>
      <c r="N39341">
        <v>0</v>
      </c>
    </row>
    <row r="39342" spans="1:14" x14ac:dyDescent="0.3">
      <c r="A39342" s="1" t="s">
        <v>59769</v>
      </c>
      <c r="B39342">
        <v>44</v>
      </c>
      <c r="C39342">
        <v>2</v>
      </c>
      <c r="D39342" s="1" t="s">
        <v>130</v>
      </c>
      <c r="E39342">
        <v>64362</v>
      </c>
      <c r="F39342">
        <v>751</v>
      </c>
      <c r="G39342">
        <v>1995</v>
      </c>
      <c r="H39342" s="1" t="s">
        <v>101</v>
      </c>
      <c r="I39342">
        <v>120000</v>
      </c>
      <c r="J39342">
        <v>5</v>
      </c>
      <c r="K39342">
        <v>171</v>
      </c>
      <c r="L39342" s="1" t="s">
        <v>101</v>
      </c>
      <c r="M39342">
        <v>99</v>
      </c>
      <c r="N39342">
        <v>30</v>
      </c>
    </row>
    <row r="39343" spans="1:14" x14ac:dyDescent="0.3">
      <c r="A39343" s="1" t="s">
        <v>59770</v>
      </c>
      <c r="B39343">
        <v>27</v>
      </c>
      <c r="C39343">
        <v>3</v>
      </c>
      <c r="D39343" s="1" t="s">
        <v>130</v>
      </c>
      <c r="E39343">
        <v>64362</v>
      </c>
      <c r="F39343">
        <v>1077</v>
      </c>
      <c r="G39343">
        <v>1975</v>
      </c>
      <c r="H39343" s="1" t="s">
        <v>101</v>
      </c>
      <c r="I39343">
        <v>-6</v>
      </c>
      <c r="J39343">
        <v>5</v>
      </c>
      <c r="K39343">
        <v>159</v>
      </c>
      <c r="L39343" s="1" t="s">
        <v>101</v>
      </c>
      <c r="M39343">
        <v>62</v>
      </c>
      <c r="N39343">
        <v>0</v>
      </c>
    </row>
    <row r="39344" spans="1:14" x14ac:dyDescent="0.3">
      <c r="A39344" s="1" t="s">
        <v>59771</v>
      </c>
      <c r="B39344">
        <v>57</v>
      </c>
      <c r="C39344">
        <v>3</v>
      </c>
      <c r="D39344" s="1" t="s">
        <v>130</v>
      </c>
      <c r="E39344">
        <v>64182</v>
      </c>
      <c r="F39344">
        <v>1002</v>
      </c>
      <c r="G39344">
        <v>1919</v>
      </c>
      <c r="H39344" s="1" t="s">
        <v>101</v>
      </c>
      <c r="I39344">
        <v>40000</v>
      </c>
      <c r="J39344">
        <v>7</v>
      </c>
      <c r="K39344">
        <v>439</v>
      </c>
      <c r="L39344" s="1" t="s">
        <v>100</v>
      </c>
      <c r="M39344">
        <v>230.33333332999999</v>
      </c>
      <c r="N39344">
        <v>41.666666667000001</v>
      </c>
    </row>
    <row r="39345" spans="1:14" x14ac:dyDescent="0.3">
      <c r="A39345" s="1" t="s">
        <v>59775</v>
      </c>
      <c r="B39345">
        <v>-9</v>
      </c>
      <c r="C39345">
        <v>3</v>
      </c>
      <c r="D39345" s="1" t="s">
        <v>130</v>
      </c>
      <c r="E39345">
        <v>64362</v>
      </c>
      <c r="F39345">
        <v>1077</v>
      </c>
      <c r="G39345">
        <v>2004</v>
      </c>
      <c r="H39345" s="1" t="s">
        <v>100</v>
      </c>
      <c r="I39345">
        <v>-6</v>
      </c>
      <c r="J39345">
        <v>5</v>
      </c>
      <c r="K39345">
        <v>-6</v>
      </c>
      <c r="L39345" s="1" t="s">
        <v>101</v>
      </c>
      <c r="M39345">
        <v>242</v>
      </c>
      <c r="N39345">
        <v>50</v>
      </c>
    </row>
    <row r="39346" spans="1:14" x14ac:dyDescent="0.3">
      <c r="A39346" s="1" t="s">
        <v>59779</v>
      </c>
      <c r="B39346">
        <v>31</v>
      </c>
      <c r="C39346">
        <v>3</v>
      </c>
      <c r="D39346" s="1" t="s">
        <v>101</v>
      </c>
      <c r="E39346">
        <v>71400</v>
      </c>
      <c r="F39346">
        <v>1145</v>
      </c>
      <c r="G39346">
        <v>1960</v>
      </c>
      <c r="H39346" s="1" t="s">
        <v>101</v>
      </c>
      <c r="I39346">
        <v>-6</v>
      </c>
      <c r="J39346">
        <v>5</v>
      </c>
      <c r="K39346">
        <v>193</v>
      </c>
      <c r="L39346" s="1" t="s">
        <v>101</v>
      </c>
      <c r="M39346">
        <v>32.916666667000001</v>
      </c>
      <c r="N39346">
        <v>0</v>
      </c>
    </row>
    <row r="39347" spans="1:14" x14ac:dyDescent="0.3">
      <c r="A39347" s="1" t="s">
        <v>59780</v>
      </c>
      <c r="B39347">
        <v>30</v>
      </c>
      <c r="C39347">
        <v>5</v>
      </c>
      <c r="D39347" s="1" t="s">
        <v>101</v>
      </c>
      <c r="E39347">
        <v>71400</v>
      </c>
      <c r="F39347">
        <v>1317</v>
      </c>
      <c r="G39347">
        <v>1960</v>
      </c>
      <c r="H39347" s="1" t="s">
        <v>101</v>
      </c>
      <c r="I39347">
        <v>-6</v>
      </c>
      <c r="J39347">
        <v>8</v>
      </c>
      <c r="K39347">
        <v>50</v>
      </c>
      <c r="L39347" s="1" t="s">
        <v>101</v>
      </c>
      <c r="M39347">
        <v>0</v>
      </c>
      <c r="N39347">
        <v>0</v>
      </c>
    </row>
    <row r="39348" spans="1:14" x14ac:dyDescent="0.3">
      <c r="A39348" s="1" t="s">
        <v>59782</v>
      </c>
      <c r="B39348">
        <v>56</v>
      </c>
      <c r="C39348">
        <v>5</v>
      </c>
      <c r="D39348" s="1" t="s">
        <v>101</v>
      </c>
      <c r="E39348">
        <v>61917</v>
      </c>
      <c r="F39348">
        <v>1214</v>
      </c>
      <c r="G39348">
        <v>1990</v>
      </c>
      <c r="H39348" s="1" t="s">
        <v>101</v>
      </c>
      <c r="I39348">
        <v>380000</v>
      </c>
      <c r="J39348">
        <v>9</v>
      </c>
      <c r="K39348">
        <v>944</v>
      </c>
      <c r="L39348" s="1" t="s">
        <v>116</v>
      </c>
      <c r="M39348">
        <v>244</v>
      </c>
      <c r="N39348">
        <v>33.333333332999999</v>
      </c>
    </row>
    <row r="39349" spans="1:14" x14ac:dyDescent="0.3">
      <c r="A39349" s="1" t="s">
        <v>59783</v>
      </c>
      <c r="B39349">
        <v>38</v>
      </c>
      <c r="C39349">
        <v>4</v>
      </c>
      <c r="D39349" s="1" t="s">
        <v>101</v>
      </c>
      <c r="E39349">
        <v>73437</v>
      </c>
      <c r="F39349">
        <v>1325</v>
      </c>
      <c r="G39349">
        <v>2009</v>
      </c>
      <c r="H39349" s="1" t="s">
        <v>101</v>
      </c>
      <c r="I39349">
        <v>530000</v>
      </c>
      <c r="J39349">
        <v>9</v>
      </c>
      <c r="K39349">
        <v>2829</v>
      </c>
      <c r="L39349" s="1" t="s">
        <v>130</v>
      </c>
      <c r="M39349">
        <v>246</v>
      </c>
      <c r="N39349">
        <v>131.25</v>
      </c>
    </row>
    <row r="39350" spans="1:14" x14ac:dyDescent="0.3">
      <c r="A39350" s="1" t="s">
        <v>59785</v>
      </c>
      <c r="B39350">
        <v>67</v>
      </c>
      <c r="C39350">
        <v>2</v>
      </c>
      <c r="D39350" s="1" t="s">
        <v>101</v>
      </c>
      <c r="E39350">
        <v>71400</v>
      </c>
      <c r="F39350">
        <v>915</v>
      </c>
      <c r="G39350">
        <v>1970</v>
      </c>
      <c r="H39350" s="1" t="s">
        <v>101</v>
      </c>
      <c r="I39350">
        <v>-6</v>
      </c>
      <c r="J39350">
        <v>4</v>
      </c>
      <c r="K39350">
        <v>444</v>
      </c>
      <c r="L39350" s="1" t="s">
        <v>101</v>
      </c>
      <c r="M39350">
        <v>156</v>
      </c>
      <c r="N39350">
        <v>0</v>
      </c>
    </row>
    <row r="39351" spans="1:14" x14ac:dyDescent="0.3">
      <c r="A39351" s="1" t="s">
        <v>59788</v>
      </c>
      <c r="B39351">
        <v>54</v>
      </c>
      <c r="C39351">
        <v>3</v>
      </c>
      <c r="D39351" s="1" t="s">
        <v>101</v>
      </c>
      <c r="E39351">
        <v>73437</v>
      </c>
      <c r="F39351">
        <v>1170</v>
      </c>
      <c r="G39351">
        <v>2010</v>
      </c>
      <c r="H39351" s="1" t="s">
        <v>101</v>
      </c>
      <c r="I39351">
        <v>280000</v>
      </c>
      <c r="J39351">
        <v>6</v>
      </c>
      <c r="K39351">
        <v>1478</v>
      </c>
      <c r="L39351" s="1" t="s">
        <v>130</v>
      </c>
      <c r="M39351">
        <v>185.83333332999999</v>
      </c>
      <c r="N39351">
        <v>83.333333332999999</v>
      </c>
    </row>
    <row r="39352" spans="1:14" x14ac:dyDescent="0.3">
      <c r="A39352" s="1" t="s">
        <v>59789</v>
      </c>
      <c r="B39352">
        <v>18</v>
      </c>
      <c r="C39352">
        <v>2</v>
      </c>
      <c r="D39352" s="1" t="s">
        <v>101</v>
      </c>
      <c r="E39352">
        <v>71400</v>
      </c>
      <c r="F39352">
        <v>915</v>
      </c>
      <c r="G39352">
        <v>1970</v>
      </c>
      <c r="H39352" s="1" t="s">
        <v>101</v>
      </c>
      <c r="I39352">
        <v>-6</v>
      </c>
      <c r="J39352">
        <v>5</v>
      </c>
      <c r="K39352">
        <v>25</v>
      </c>
      <c r="L39352" s="1" t="s">
        <v>101</v>
      </c>
      <c r="M39352">
        <v>0</v>
      </c>
      <c r="N39352">
        <v>0</v>
      </c>
    </row>
    <row r="39353" spans="1:14" x14ac:dyDescent="0.3">
      <c r="A39353" s="1" t="s">
        <v>59790</v>
      </c>
      <c r="B39353">
        <v>48</v>
      </c>
      <c r="C39353">
        <v>3</v>
      </c>
      <c r="D39353" s="1" t="s">
        <v>101</v>
      </c>
      <c r="E39353">
        <v>61917</v>
      </c>
      <c r="F39353">
        <v>1056</v>
      </c>
      <c r="G39353">
        <v>1975</v>
      </c>
      <c r="H39353" s="1" t="s">
        <v>101</v>
      </c>
      <c r="I39353">
        <v>-6</v>
      </c>
      <c r="J39353">
        <v>6</v>
      </c>
      <c r="K39353">
        <v>416</v>
      </c>
      <c r="L39353" s="1" t="s">
        <v>116</v>
      </c>
      <c r="M39353">
        <v>116</v>
      </c>
      <c r="N39353">
        <v>0</v>
      </c>
    </row>
    <row r="39354" spans="1:14" x14ac:dyDescent="0.3">
      <c r="A39354" s="1" t="s">
        <v>59791</v>
      </c>
      <c r="B39354">
        <v>71</v>
      </c>
      <c r="C39354">
        <v>3</v>
      </c>
      <c r="D39354" s="1" t="s">
        <v>100</v>
      </c>
      <c r="E39354">
        <v>61329</v>
      </c>
      <c r="F39354">
        <v>1032</v>
      </c>
      <c r="G39354">
        <v>1960</v>
      </c>
      <c r="H39354" s="1" t="s">
        <v>101</v>
      </c>
      <c r="I39354">
        <v>200000</v>
      </c>
      <c r="J39354">
        <v>6</v>
      </c>
      <c r="K39354">
        <v>1735</v>
      </c>
      <c r="L39354" s="1" t="s">
        <v>100</v>
      </c>
      <c r="M39354">
        <v>199</v>
      </c>
      <c r="N39354">
        <v>33.333333332999999</v>
      </c>
    </row>
    <row r="39355" spans="1:14" x14ac:dyDescent="0.3">
      <c r="A39355" s="1" t="s">
        <v>59794</v>
      </c>
      <c r="B39355">
        <v>71</v>
      </c>
      <c r="C39355">
        <v>1</v>
      </c>
      <c r="D39355" s="1" t="s">
        <v>100</v>
      </c>
      <c r="E39355">
        <v>50723</v>
      </c>
      <c r="F39355">
        <v>542</v>
      </c>
      <c r="G39355">
        <v>1950</v>
      </c>
      <c r="H39355" s="1" t="s">
        <v>101</v>
      </c>
      <c r="I39355">
        <v>-6</v>
      </c>
      <c r="J39355">
        <v>3</v>
      </c>
      <c r="K39355">
        <v>252</v>
      </c>
      <c r="L39355" s="1" t="s">
        <v>143</v>
      </c>
      <c r="M39355">
        <v>11.75</v>
      </c>
      <c r="N39355">
        <v>0</v>
      </c>
    </row>
    <row r="39356" spans="1:14" x14ac:dyDescent="0.3">
      <c r="A39356" s="1" t="s">
        <v>59795</v>
      </c>
      <c r="B39356">
        <v>49</v>
      </c>
      <c r="C39356">
        <v>3</v>
      </c>
      <c r="D39356" s="1" t="s">
        <v>143</v>
      </c>
      <c r="E39356">
        <v>101200</v>
      </c>
      <c r="F39356">
        <v>2438</v>
      </c>
      <c r="G39356">
        <v>2002</v>
      </c>
      <c r="H39356" s="1" t="s">
        <v>101</v>
      </c>
      <c r="I39356">
        <v>-6</v>
      </c>
      <c r="J39356">
        <v>5</v>
      </c>
      <c r="K39356">
        <v>860</v>
      </c>
      <c r="L39356" s="1" t="s">
        <v>101</v>
      </c>
      <c r="M39356">
        <v>60</v>
      </c>
      <c r="N39356">
        <v>0</v>
      </c>
    </row>
    <row r="39357" spans="1:14" x14ac:dyDescent="0.3">
      <c r="A39357" s="1" t="s">
        <v>59812</v>
      </c>
      <c r="B39357">
        <v>34</v>
      </c>
      <c r="C39357">
        <v>3</v>
      </c>
      <c r="D39357" s="1" t="s">
        <v>143</v>
      </c>
      <c r="E39357">
        <v>101200</v>
      </c>
      <c r="F39357">
        <v>2438</v>
      </c>
      <c r="G39357">
        <v>2000</v>
      </c>
      <c r="H39357" s="1" t="s">
        <v>101</v>
      </c>
      <c r="I39357">
        <v>-6</v>
      </c>
      <c r="J39357">
        <v>5</v>
      </c>
      <c r="K39357">
        <v>231</v>
      </c>
      <c r="L39357" s="1" t="s">
        <v>101</v>
      </c>
      <c r="M39357">
        <v>131</v>
      </c>
      <c r="N39357">
        <v>0</v>
      </c>
    </row>
    <row r="39358" spans="1:14" x14ac:dyDescent="0.3">
      <c r="A39358" s="1" t="s">
        <v>59815</v>
      </c>
      <c r="B39358">
        <v>31</v>
      </c>
      <c r="C39358">
        <v>3</v>
      </c>
      <c r="D39358" s="1" t="s">
        <v>143</v>
      </c>
      <c r="E39358">
        <v>101200</v>
      </c>
      <c r="F39358">
        <v>2438</v>
      </c>
      <c r="G39358">
        <v>2000</v>
      </c>
      <c r="H39358" s="1" t="s">
        <v>101</v>
      </c>
      <c r="I39358">
        <v>-6</v>
      </c>
      <c r="J39358">
        <v>5</v>
      </c>
      <c r="K39358">
        <v>2692</v>
      </c>
      <c r="L39358" s="1" t="s">
        <v>101</v>
      </c>
      <c r="M39358">
        <v>92</v>
      </c>
      <c r="N39358">
        <v>0</v>
      </c>
    </row>
    <row r="39359" spans="1:14" x14ac:dyDescent="0.3">
      <c r="A39359" s="1" t="s">
        <v>59817</v>
      </c>
      <c r="B39359">
        <v>51</v>
      </c>
      <c r="C39359">
        <v>3</v>
      </c>
      <c r="D39359" s="1" t="s">
        <v>143</v>
      </c>
      <c r="E39359">
        <v>101200</v>
      </c>
      <c r="F39359">
        <v>2438</v>
      </c>
      <c r="G39359">
        <v>1995</v>
      </c>
      <c r="H39359" s="1" t="s">
        <v>101</v>
      </c>
      <c r="I39359">
        <v>-6</v>
      </c>
      <c r="J39359">
        <v>5</v>
      </c>
      <c r="K39359">
        <v>140</v>
      </c>
      <c r="L39359" s="1" t="s">
        <v>101</v>
      </c>
      <c r="M39359">
        <v>84</v>
      </c>
      <c r="N39359">
        <v>2</v>
      </c>
    </row>
    <row r="39360" spans="1:14" x14ac:dyDescent="0.3">
      <c r="A39360" s="1" t="s">
        <v>59821</v>
      </c>
      <c r="B39360">
        <v>44</v>
      </c>
      <c r="C39360">
        <v>3</v>
      </c>
      <c r="D39360" s="1" t="s">
        <v>143</v>
      </c>
      <c r="E39360">
        <v>101200</v>
      </c>
      <c r="F39360">
        <v>2438</v>
      </c>
      <c r="G39360">
        <v>1919</v>
      </c>
      <c r="H39360" s="1" t="s">
        <v>101</v>
      </c>
      <c r="I39360">
        <v>-6</v>
      </c>
      <c r="J39360">
        <v>6</v>
      </c>
      <c r="K39360">
        <v>981</v>
      </c>
      <c r="L39360" s="1" t="s">
        <v>101</v>
      </c>
      <c r="M39360">
        <v>131</v>
      </c>
      <c r="N39360">
        <v>0</v>
      </c>
    </row>
    <row r="39361" spans="1:14" x14ac:dyDescent="0.3">
      <c r="A39361" s="1" t="s">
        <v>59829</v>
      </c>
      <c r="B39361">
        <v>61</v>
      </c>
      <c r="C39361">
        <v>3</v>
      </c>
      <c r="D39361" s="1" t="s">
        <v>143</v>
      </c>
      <c r="E39361">
        <v>101200</v>
      </c>
      <c r="F39361">
        <v>2438</v>
      </c>
      <c r="G39361">
        <v>1960</v>
      </c>
      <c r="H39361" s="1" t="s">
        <v>101</v>
      </c>
      <c r="I39361">
        <v>700000</v>
      </c>
      <c r="J39361">
        <v>7</v>
      </c>
      <c r="K39361">
        <v>3101</v>
      </c>
      <c r="L39361" s="1" t="s">
        <v>101</v>
      </c>
      <c r="M39361">
        <v>268</v>
      </c>
      <c r="N39361">
        <v>0</v>
      </c>
    </row>
    <row r="39362" spans="1:14" x14ac:dyDescent="0.3">
      <c r="A39362" s="1" t="s">
        <v>59830</v>
      </c>
      <c r="B39362">
        <v>84</v>
      </c>
      <c r="C39362">
        <v>4</v>
      </c>
      <c r="D39362" s="1" t="s">
        <v>143</v>
      </c>
      <c r="E39362">
        <v>101200</v>
      </c>
      <c r="F39362">
        <v>2948</v>
      </c>
      <c r="G39362">
        <v>1980</v>
      </c>
      <c r="H39362" s="1" t="s">
        <v>101</v>
      </c>
      <c r="I39362">
        <v>300000</v>
      </c>
      <c r="J39362">
        <v>7</v>
      </c>
      <c r="K39362">
        <v>672</v>
      </c>
      <c r="L39362" s="1" t="s">
        <v>101</v>
      </c>
      <c r="M39362">
        <v>294.66666666999998</v>
      </c>
      <c r="N39362">
        <v>0</v>
      </c>
    </row>
    <row r="39363" spans="1:14" x14ac:dyDescent="0.3">
      <c r="A39363" s="1" t="s">
        <v>59839</v>
      </c>
      <c r="B39363">
        <v>60</v>
      </c>
      <c r="C39363">
        <v>5</v>
      </c>
      <c r="D39363" s="1" t="s">
        <v>143</v>
      </c>
      <c r="E39363">
        <v>101200</v>
      </c>
      <c r="F39363">
        <v>2804</v>
      </c>
      <c r="G39363">
        <v>1920</v>
      </c>
      <c r="H39363" s="1" t="s">
        <v>101</v>
      </c>
      <c r="I39363">
        <v>700000</v>
      </c>
      <c r="J39363">
        <v>9</v>
      </c>
      <c r="K39363">
        <v>2346</v>
      </c>
      <c r="L39363" s="1" t="s">
        <v>101</v>
      </c>
      <c r="M39363">
        <v>371</v>
      </c>
      <c r="N39363">
        <v>125</v>
      </c>
    </row>
    <row r="39364" spans="1:14" x14ac:dyDescent="0.3">
      <c r="A39364" s="1" t="s">
        <v>59843</v>
      </c>
      <c r="B39364">
        <v>36</v>
      </c>
      <c r="C39364">
        <v>3</v>
      </c>
      <c r="D39364" s="1" t="s">
        <v>101</v>
      </c>
      <c r="E39364">
        <v>65800</v>
      </c>
      <c r="F39364">
        <v>1029</v>
      </c>
      <c r="G39364">
        <v>1930</v>
      </c>
      <c r="H39364" s="1" t="s">
        <v>101</v>
      </c>
      <c r="I39364">
        <v>70000</v>
      </c>
      <c r="J39364">
        <v>6</v>
      </c>
      <c r="K39364">
        <v>541</v>
      </c>
      <c r="L39364" s="1" t="s">
        <v>130</v>
      </c>
      <c r="M39364">
        <v>243.16666667000001</v>
      </c>
      <c r="N39364">
        <v>39.583333332999999</v>
      </c>
    </row>
    <row r="39365" spans="1:14" x14ac:dyDescent="0.3">
      <c r="A39365" s="1" t="s">
        <v>59845</v>
      </c>
      <c r="B39365">
        <v>74</v>
      </c>
      <c r="C39365">
        <v>4</v>
      </c>
      <c r="D39365" s="1" t="s">
        <v>100</v>
      </c>
      <c r="E39365">
        <v>50222</v>
      </c>
      <c r="F39365">
        <v>1034</v>
      </c>
      <c r="G39365">
        <v>1990</v>
      </c>
      <c r="H39365" s="1" t="s">
        <v>101</v>
      </c>
      <c r="I39365">
        <v>300000</v>
      </c>
      <c r="J39365">
        <v>8</v>
      </c>
      <c r="K39365">
        <v>5421</v>
      </c>
      <c r="L39365" s="1" t="s">
        <v>116</v>
      </c>
      <c r="M39365">
        <v>246</v>
      </c>
      <c r="N39365">
        <v>200</v>
      </c>
    </row>
    <row r="39366" spans="1:14" x14ac:dyDescent="0.3">
      <c r="A39366" s="1" t="s">
        <v>59846</v>
      </c>
      <c r="B39366">
        <v>65</v>
      </c>
      <c r="C39366">
        <v>3</v>
      </c>
      <c r="D39366" s="1" t="s">
        <v>100</v>
      </c>
      <c r="E39366">
        <v>50723</v>
      </c>
      <c r="F39366">
        <v>907</v>
      </c>
      <c r="G39366">
        <v>1950</v>
      </c>
      <c r="H39366" s="1" t="s">
        <v>101</v>
      </c>
      <c r="I39366">
        <v>450000</v>
      </c>
      <c r="J39366">
        <v>5</v>
      </c>
      <c r="K39366">
        <v>457</v>
      </c>
      <c r="L39366" s="1" t="s">
        <v>143</v>
      </c>
      <c r="M39366">
        <v>257</v>
      </c>
      <c r="N39366">
        <v>0</v>
      </c>
    </row>
    <row r="39367" spans="1:14" x14ac:dyDescent="0.3">
      <c r="A39367" s="1" t="s">
        <v>59847</v>
      </c>
      <c r="B39367">
        <v>67</v>
      </c>
      <c r="C39367">
        <v>1</v>
      </c>
      <c r="D39367" s="1" t="s">
        <v>100</v>
      </c>
      <c r="E39367">
        <v>50222</v>
      </c>
      <c r="F39367">
        <v>530</v>
      </c>
      <c r="G39367">
        <v>1995</v>
      </c>
      <c r="H39367" s="1" t="s">
        <v>101</v>
      </c>
      <c r="I39367">
        <v>-6</v>
      </c>
      <c r="J39367">
        <v>3</v>
      </c>
      <c r="K39367">
        <v>251</v>
      </c>
      <c r="L39367" s="1" t="s">
        <v>116</v>
      </c>
      <c r="M39367">
        <v>84.833333332999999</v>
      </c>
      <c r="N39367">
        <v>0</v>
      </c>
    </row>
    <row r="39368" spans="1:14" x14ac:dyDescent="0.3">
      <c r="A39368" s="1" t="s">
        <v>59850</v>
      </c>
      <c r="B39368">
        <v>53</v>
      </c>
      <c r="C39368">
        <v>3</v>
      </c>
      <c r="D39368" s="1" t="s">
        <v>100</v>
      </c>
      <c r="E39368">
        <v>57100</v>
      </c>
      <c r="F39368">
        <v>1031</v>
      </c>
      <c r="G39368">
        <v>1920</v>
      </c>
      <c r="H39368" s="1" t="s">
        <v>101</v>
      </c>
      <c r="I39368">
        <v>400000</v>
      </c>
      <c r="J39368">
        <v>7</v>
      </c>
      <c r="K39368">
        <v>1931</v>
      </c>
      <c r="L39368" s="1" t="s">
        <v>101</v>
      </c>
      <c r="M39368">
        <v>364</v>
      </c>
      <c r="N39368">
        <v>233.33333332999999</v>
      </c>
    </row>
    <row r="39369" spans="1:14" x14ac:dyDescent="0.3">
      <c r="A39369" s="1" t="s">
        <v>59851</v>
      </c>
      <c r="B39369">
        <v>41</v>
      </c>
      <c r="C39369">
        <v>4</v>
      </c>
      <c r="D39369" s="1" t="s">
        <v>100</v>
      </c>
      <c r="E39369">
        <v>57100</v>
      </c>
      <c r="F39369">
        <v>1160</v>
      </c>
      <c r="G39369">
        <v>1930</v>
      </c>
      <c r="H39369" s="1" t="s">
        <v>101</v>
      </c>
      <c r="I39369">
        <v>80000</v>
      </c>
      <c r="J39369">
        <v>7</v>
      </c>
      <c r="K39369">
        <v>582</v>
      </c>
      <c r="L39369" s="1" t="s">
        <v>101</v>
      </c>
      <c r="M39369">
        <v>298</v>
      </c>
      <c r="N39369">
        <v>185</v>
      </c>
    </row>
    <row r="39370" spans="1:14" x14ac:dyDescent="0.3">
      <c r="A39370" s="1" t="s">
        <v>59858</v>
      </c>
      <c r="B39370">
        <v>66</v>
      </c>
      <c r="C39370">
        <v>2</v>
      </c>
      <c r="D39370" s="1" t="s">
        <v>100</v>
      </c>
      <c r="E39370">
        <v>57100</v>
      </c>
      <c r="F39370">
        <v>785</v>
      </c>
      <c r="G39370">
        <v>1975</v>
      </c>
      <c r="H39370" s="1" t="s">
        <v>101</v>
      </c>
      <c r="I39370">
        <v>-6</v>
      </c>
      <c r="J39370">
        <v>5</v>
      </c>
      <c r="K39370">
        <v>1078</v>
      </c>
      <c r="L39370" s="1" t="s">
        <v>130</v>
      </c>
      <c r="M39370">
        <v>78</v>
      </c>
      <c r="N39370">
        <v>0</v>
      </c>
    </row>
    <row r="39371" spans="1:14" x14ac:dyDescent="0.3">
      <c r="A39371" s="1" t="s">
        <v>59859</v>
      </c>
      <c r="B39371">
        <v>46</v>
      </c>
      <c r="C39371">
        <v>4</v>
      </c>
      <c r="D39371" s="1" t="s">
        <v>100</v>
      </c>
      <c r="E39371">
        <v>57100</v>
      </c>
      <c r="F39371">
        <v>1160</v>
      </c>
      <c r="G39371">
        <v>1960</v>
      </c>
      <c r="H39371" s="1" t="s">
        <v>101</v>
      </c>
      <c r="I39371">
        <v>130000</v>
      </c>
      <c r="J39371">
        <v>8</v>
      </c>
      <c r="K39371">
        <v>927</v>
      </c>
      <c r="L39371" s="1" t="s">
        <v>130</v>
      </c>
      <c r="M39371">
        <v>145</v>
      </c>
      <c r="N39371">
        <v>116.66666667</v>
      </c>
    </row>
    <row r="39372" spans="1:14" x14ac:dyDescent="0.3">
      <c r="A39372" s="1" t="s">
        <v>59864</v>
      </c>
      <c r="B39372">
        <v>25</v>
      </c>
      <c r="C39372">
        <v>2</v>
      </c>
      <c r="D39372" s="1" t="s">
        <v>100</v>
      </c>
      <c r="E39372">
        <v>57100</v>
      </c>
      <c r="F39372">
        <v>785</v>
      </c>
      <c r="G39372">
        <v>2001</v>
      </c>
      <c r="H39372" s="1" t="s">
        <v>101</v>
      </c>
      <c r="I39372">
        <v>-6</v>
      </c>
      <c r="J39372">
        <v>5</v>
      </c>
      <c r="K39372">
        <v>442</v>
      </c>
      <c r="L39372" s="1" t="s">
        <v>101</v>
      </c>
      <c r="M39372">
        <v>142</v>
      </c>
      <c r="N39372">
        <v>0</v>
      </c>
    </row>
    <row r="39373" spans="1:14" x14ac:dyDescent="0.3">
      <c r="A39373" s="1" t="s">
        <v>59868</v>
      </c>
      <c r="B39373">
        <v>38</v>
      </c>
      <c r="C39373">
        <v>4</v>
      </c>
      <c r="D39373" s="1" t="s">
        <v>100</v>
      </c>
      <c r="E39373">
        <v>57100</v>
      </c>
      <c r="F39373">
        <v>1160</v>
      </c>
      <c r="G39373">
        <v>1919</v>
      </c>
      <c r="H39373" s="1" t="s">
        <v>101</v>
      </c>
      <c r="I39373">
        <v>350000</v>
      </c>
      <c r="J39373">
        <v>9</v>
      </c>
      <c r="K39373">
        <v>2150</v>
      </c>
      <c r="L39373" s="1" t="s">
        <v>101</v>
      </c>
      <c r="M39373">
        <v>320</v>
      </c>
      <c r="N39373">
        <v>87.5</v>
      </c>
    </row>
    <row r="39374" spans="1:14" x14ac:dyDescent="0.3">
      <c r="A39374" s="1" t="s">
        <v>59874</v>
      </c>
      <c r="B39374">
        <v>42</v>
      </c>
      <c r="C39374">
        <v>2</v>
      </c>
      <c r="D39374" s="1" t="s">
        <v>100</v>
      </c>
      <c r="E39374">
        <v>57100</v>
      </c>
      <c r="F39374">
        <v>785</v>
      </c>
      <c r="G39374">
        <v>1975</v>
      </c>
      <c r="H39374" s="1" t="s">
        <v>101</v>
      </c>
      <c r="I39374">
        <v>-6</v>
      </c>
      <c r="J39374">
        <v>4</v>
      </c>
      <c r="K39374">
        <v>1088</v>
      </c>
      <c r="L39374" s="1" t="s">
        <v>130</v>
      </c>
      <c r="M39374">
        <v>88</v>
      </c>
      <c r="N39374">
        <v>0</v>
      </c>
    </row>
    <row r="39375" spans="1:14" x14ac:dyDescent="0.3">
      <c r="A39375" s="1" t="s">
        <v>59887</v>
      </c>
      <c r="B39375">
        <v>36</v>
      </c>
      <c r="C39375">
        <v>3</v>
      </c>
      <c r="D39375" s="1" t="s">
        <v>100</v>
      </c>
      <c r="E39375">
        <v>57100</v>
      </c>
      <c r="F39375">
        <v>1031</v>
      </c>
      <c r="G39375">
        <v>1950</v>
      </c>
      <c r="H39375" s="1" t="s">
        <v>101</v>
      </c>
      <c r="I39375">
        <v>-6</v>
      </c>
      <c r="J39375">
        <v>5</v>
      </c>
      <c r="K39375">
        <v>361</v>
      </c>
      <c r="L39375" s="1" t="s">
        <v>101</v>
      </c>
      <c r="M39375">
        <v>141.16666667000001</v>
      </c>
      <c r="N39375">
        <v>0</v>
      </c>
    </row>
    <row r="39376" spans="1:14" x14ac:dyDescent="0.3">
      <c r="A39376" s="1" t="s">
        <v>59892</v>
      </c>
      <c r="B39376">
        <v>32</v>
      </c>
      <c r="C39376">
        <v>2</v>
      </c>
      <c r="D39376" s="1" t="s">
        <v>100</v>
      </c>
      <c r="E39376">
        <v>57100</v>
      </c>
      <c r="F39376">
        <v>785</v>
      </c>
      <c r="G39376">
        <v>1950</v>
      </c>
      <c r="H39376" s="1" t="s">
        <v>101</v>
      </c>
      <c r="I39376">
        <v>-6</v>
      </c>
      <c r="J39376">
        <v>4</v>
      </c>
      <c r="K39376">
        <v>226</v>
      </c>
      <c r="L39376" s="1" t="s">
        <v>101</v>
      </c>
      <c r="M39376">
        <v>134</v>
      </c>
      <c r="N39376">
        <v>0</v>
      </c>
    </row>
    <row r="39377" spans="1:14" x14ac:dyDescent="0.3">
      <c r="A39377" s="1" t="s">
        <v>59906</v>
      </c>
      <c r="B39377">
        <v>81</v>
      </c>
      <c r="C39377">
        <v>1</v>
      </c>
      <c r="D39377" s="1" t="s">
        <v>100</v>
      </c>
      <c r="E39377">
        <v>61329</v>
      </c>
      <c r="F39377">
        <v>641</v>
      </c>
      <c r="G39377">
        <v>1940</v>
      </c>
      <c r="H39377" s="1" t="s">
        <v>101</v>
      </c>
      <c r="I39377">
        <v>50000</v>
      </c>
      <c r="J39377">
        <v>4</v>
      </c>
      <c r="K39377">
        <v>187</v>
      </c>
      <c r="L39377" s="1" t="s">
        <v>100</v>
      </c>
      <c r="M39377">
        <v>124.66666667</v>
      </c>
      <c r="N39377">
        <v>41.666666667000001</v>
      </c>
    </row>
    <row r="39378" spans="1:14" x14ac:dyDescent="0.3">
      <c r="A39378" s="1" t="s">
        <v>59907</v>
      </c>
      <c r="B39378">
        <v>57</v>
      </c>
      <c r="C39378">
        <v>3</v>
      </c>
      <c r="D39378" s="1" t="s">
        <v>100</v>
      </c>
      <c r="E39378">
        <v>57100</v>
      </c>
      <c r="F39378">
        <v>1031</v>
      </c>
      <c r="G39378">
        <v>2009</v>
      </c>
      <c r="H39378" s="1" t="s">
        <v>101</v>
      </c>
      <c r="I39378">
        <v>210000</v>
      </c>
      <c r="J39378">
        <v>6</v>
      </c>
      <c r="K39378">
        <v>1642</v>
      </c>
      <c r="L39378" s="1" t="s">
        <v>130</v>
      </c>
      <c r="M39378">
        <v>200.16666667000001</v>
      </c>
      <c r="N39378">
        <v>53</v>
      </c>
    </row>
    <row r="39379" spans="1:14" x14ac:dyDescent="0.3">
      <c r="A39379" s="1" t="s">
        <v>59912</v>
      </c>
      <c r="B39379">
        <v>61</v>
      </c>
      <c r="C39379">
        <v>4</v>
      </c>
      <c r="D39379" s="1" t="s">
        <v>143</v>
      </c>
      <c r="E39379">
        <v>72300</v>
      </c>
      <c r="F39379">
        <v>2448</v>
      </c>
      <c r="G39379">
        <v>1985</v>
      </c>
      <c r="H39379" s="1" t="s">
        <v>101</v>
      </c>
      <c r="I39379">
        <v>600000</v>
      </c>
      <c r="J39379">
        <v>8</v>
      </c>
      <c r="K39379">
        <v>5566</v>
      </c>
      <c r="L39379" s="1" t="s">
        <v>130</v>
      </c>
      <c r="M39379">
        <v>357.16666666999998</v>
      </c>
      <c r="N39379">
        <v>150</v>
      </c>
    </row>
    <row r="39380" spans="1:14" x14ac:dyDescent="0.3">
      <c r="A39380" s="1" t="s">
        <v>59913</v>
      </c>
      <c r="B39380">
        <v>79</v>
      </c>
      <c r="C39380">
        <v>4</v>
      </c>
      <c r="D39380" s="1" t="s">
        <v>143</v>
      </c>
      <c r="E39380">
        <v>72300</v>
      </c>
      <c r="F39380">
        <v>2448</v>
      </c>
      <c r="G39380">
        <v>1960</v>
      </c>
      <c r="H39380" s="1" t="s">
        <v>101</v>
      </c>
      <c r="I39380">
        <v>370000</v>
      </c>
      <c r="J39380">
        <v>9</v>
      </c>
      <c r="K39380">
        <v>620</v>
      </c>
      <c r="L39380" s="1" t="s">
        <v>101</v>
      </c>
      <c r="M39380">
        <v>262.66666666999998</v>
      </c>
      <c r="N39380">
        <v>92.5</v>
      </c>
    </row>
    <row r="39381" spans="1:14" x14ac:dyDescent="0.3">
      <c r="A39381" s="1" t="s">
        <v>59914</v>
      </c>
      <c r="B39381">
        <v>65</v>
      </c>
      <c r="C39381">
        <v>2</v>
      </c>
      <c r="D39381" s="1" t="s">
        <v>143</v>
      </c>
      <c r="E39381">
        <v>72300</v>
      </c>
      <c r="F39381">
        <v>1382</v>
      </c>
      <c r="G39381">
        <v>1970</v>
      </c>
      <c r="H39381" s="1" t="s">
        <v>101</v>
      </c>
      <c r="I39381">
        <v>-6</v>
      </c>
      <c r="J39381">
        <v>4</v>
      </c>
      <c r="K39381">
        <v>1</v>
      </c>
      <c r="L39381" s="1" t="s">
        <v>101</v>
      </c>
      <c r="M39381">
        <v>0</v>
      </c>
      <c r="N39381">
        <v>0</v>
      </c>
    </row>
    <row r="39382" spans="1:14" x14ac:dyDescent="0.3">
      <c r="A39382" s="1" t="s">
        <v>59919</v>
      </c>
      <c r="B39382">
        <v>69</v>
      </c>
      <c r="C39382">
        <v>4</v>
      </c>
      <c r="D39382" s="1" t="s">
        <v>143</v>
      </c>
      <c r="E39382">
        <v>72300</v>
      </c>
      <c r="F39382">
        <v>2448</v>
      </c>
      <c r="G39382">
        <v>1970</v>
      </c>
      <c r="H39382" s="1" t="s">
        <v>101</v>
      </c>
      <c r="I39382">
        <v>650000</v>
      </c>
      <c r="J39382">
        <v>7</v>
      </c>
      <c r="K39382">
        <v>1525</v>
      </c>
      <c r="L39382" s="1" t="s">
        <v>130</v>
      </c>
      <c r="M39382">
        <v>375</v>
      </c>
      <c r="N39382">
        <v>79.166666667000001</v>
      </c>
    </row>
    <row r="39383" spans="1:14" x14ac:dyDescent="0.3">
      <c r="A39383" s="1" t="s">
        <v>59920</v>
      </c>
      <c r="B39383">
        <v>38</v>
      </c>
      <c r="C39383">
        <v>5</v>
      </c>
      <c r="D39383" s="1" t="s">
        <v>143</v>
      </c>
      <c r="E39383">
        <v>72300</v>
      </c>
      <c r="F39383">
        <v>2310</v>
      </c>
      <c r="G39383">
        <v>1960</v>
      </c>
      <c r="H39383" s="1" t="s">
        <v>101</v>
      </c>
      <c r="I39383">
        <v>1100000</v>
      </c>
      <c r="J39383">
        <v>8</v>
      </c>
      <c r="K39383">
        <v>6344</v>
      </c>
      <c r="L39383" s="1" t="s">
        <v>101</v>
      </c>
      <c r="M39383">
        <v>257</v>
      </c>
      <c r="N39383">
        <v>275</v>
      </c>
    </row>
    <row r="39384" spans="1:14" x14ac:dyDescent="0.3">
      <c r="A39384" s="1" t="s">
        <v>59927</v>
      </c>
      <c r="B39384">
        <v>69</v>
      </c>
      <c r="C39384">
        <v>3</v>
      </c>
      <c r="D39384" s="1" t="s">
        <v>143</v>
      </c>
      <c r="E39384">
        <v>72300</v>
      </c>
      <c r="F39384">
        <v>2009</v>
      </c>
      <c r="G39384">
        <v>1975</v>
      </c>
      <c r="H39384" s="1" t="s">
        <v>101</v>
      </c>
      <c r="I39384">
        <v>500000</v>
      </c>
      <c r="J39384">
        <v>7</v>
      </c>
      <c r="K39384">
        <v>1916</v>
      </c>
      <c r="L39384" s="1" t="s">
        <v>130</v>
      </c>
      <c r="M39384">
        <v>322.75</v>
      </c>
      <c r="N39384">
        <v>100</v>
      </c>
    </row>
    <row r="39385" spans="1:14" x14ac:dyDescent="0.3">
      <c r="A39385" s="1" t="s">
        <v>59928</v>
      </c>
      <c r="B39385">
        <v>34</v>
      </c>
      <c r="C39385">
        <v>3</v>
      </c>
      <c r="D39385" s="1" t="s">
        <v>143</v>
      </c>
      <c r="E39385">
        <v>72300</v>
      </c>
      <c r="F39385">
        <v>2009</v>
      </c>
      <c r="G39385">
        <v>1990</v>
      </c>
      <c r="H39385" s="1" t="s">
        <v>101</v>
      </c>
      <c r="I39385">
        <v>550000</v>
      </c>
      <c r="J39385">
        <v>7</v>
      </c>
      <c r="K39385">
        <v>2406</v>
      </c>
      <c r="L39385" s="1" t="s">
        <v>101</v>
      </c>
      <c r="M39385">
        <v>273.33333333000002</v>
      </c>
      <c r="N39385">
        <v>99.166666667000001</v>
      </c>
    </row>
    <row r="39386" spans="1:14" x14ac:dyDescent="0.3">
      <c r="A39386" s="1" t="s">
        <v>59929</v>
      </c>
      <c r="B39386">
        <v>60</v>
      </c>
      <c r="C39386">
        <v>4</v>
      </c>
      <c r="D39386" s="1" t="s">
        <v>143</v>
      </c>
      <c r="E39386">
        <v>72300</v>
      </c>
      <c r="F39386">
        <v>2448</v>
      </c>
      <c r="G39386">
        <v>1990</v>
      </c>
      <c r="H39386" s="1" t="s">
        <v>101</v>
      </c>
      <c r="I39386">
        <v>530000</v>
      </c>
      <c r="J39386">
        <v>8</v>
      </c>
      <c r="K39386">
        <v>2855</v>
      </c>
      <c r="L39386" s="1" t="s">
        <v>101</v>
      </c>
      <c r="M39386">
        <v>333.66666666999998</v>
      </c>
      <c r="N39386">
        <v>100</v>
      </c>
    </row>
    <row r="39387" spans="1:14" x14ac:dyDescent="0.3">
      <c r="A39387" s="1" t="s">
        <v>59934</v>
      </c>
      <c r="B39387">
        <v>43</v>
      </c>
      <c r="C39387">
        <v>2</v>
      </c>
      <c r="D39387" s="1" t="s">
        <v>143</v>
      </c>
      <c r="E39387">
        <v>72300</v>
      </c>
      <c r="F39387">
        <v>1382</v>
      </c>
      <c r="G39387">
        <v>1970</v>
      </c>
      <c r="H39387" s="1" t="s">
        <v>101</v>
      </c>
      <c r="I39387">
        <v>-6</v>
      </c>
      <c r="J39387">
        <v>4</v>
      </c>
      <c r="K39387">
        <v>948</v>
      </c>
      <c r="L39387" s="1" t="s">
        <v>101</v>
      </c>
      <c r="M39387">
        <v>0</v>
      </c>
      <c r="N39387">
        <v>0</v>
      </c>
    </row>
    <row r="39388" spans="1:14" x14ac:dyDescent="0.3">
      <c r="A39388" s="1" t="s">
        <v>59936</v>
      </c>
      <c r="B39388">
        <v>60</v>
      </c>
      <c r="C39388">
        <v>4</v>
      </c>
      <c r="D39388" s="1" t="s">
        <v>143</v>
      </c>
      <c r="E39388">
        <v>72300</v>
      </c>
      <c r="F39388">
        <v>2448</v>
      </c>
      <c r="G39388">
        <v>1960</v>
      </c>
      <c r="H39388" s="1" t="s">
        <v>101</v>
      </c>
      <c r="I39388">
        <v>250000</v>
      </c>
      <c r="J39388">
        <v>7</v>
      </c>
      <c r="K39388">
        <v>2316</v>
      </c>
      <c r="L39388" s="1" t="s">
        <v>130</v>
      </c>
      <c r="M39388">
        <v>174.08333332999999</v>
      </c>
      <c r="N39388">
        <v>75</v>
      </c>
    </row>
    <row r="39389" spans="1:14" x14ac:dyDescent="0.3">
      <c r="A39389" s="1" t="s">
        <v>59938</v>
      </c>
      <c r="B39389">
        <v>25</v>
      </c>
      <c r="C39389">
        <v>3</v>
      </c>
      <c r="D39389" s="1" t="s">
        <v>143</v>
      </c>
      <c r="E39389">
        <v>72300</v>
      </c>
      <c r="F39389">
        <v>2009</v>
      </c>
      <c r="G39389">
        <v>1970</v>
      </c>
      <c r="H39389" s="1" t="s">
        <v>101</v>
      </c>
      <c r="I39389">
        <v>-6</v>
      </c>
      <c r="J39389">
        <v>7</v>
      </c>
      <c r="K39389">
        <v>900</v>
      </c>
      <c r="L39389" s="1" t="s">
        <v>101</v>
      </c>
      <c r="M39389">
        <v>0</v>
      </c>
      <c r="N39389">
        <v>8.3333333300000006E-2</v>
      </c>
    </row>
    <row r="39390" spans="1:14" x14ac:dyDescent="0.3">
      <c r="A39390" s="1" t="s">
        <v>59946</v>
      </c>
      <c r="B39390">
        <v>88</v>
      </c>
      <c r="C39390">
        <v>2</v>
      </c>
      <c r="D39390" s="1" t="s">
        <v>143</v>
      </c>
      <c r="E39390">
        <v>72300</v>
      </c>
      <c r="F39390">
        <v>1382</v>
      </c>
      <c r="G39390">
        <v>1990</v>
      </c>
      <c r="H39390" s="1" t="s">
        <v>101</v>
      </c>
      <c r="I39390">
        <v>380000</v>
      </c>
      <c r="J39390">
        <v>5</v>
      </c>
      <c r="K39390">
        <v>844</v>
      </c>
      <c r="L39390" s="1" t="s">
        <v>130</v>
      </c>
      <c r="M39390">
        <v>177.5</v>
      </c>
      <c r="N39390">
        <v>501.66666666999998</v>
      </c>
    </row>
    <row r="39391" spans="1:14" x14ac:dyDescent="0.3">
      <c r="A39391" s="1" t="s">
        <v>59947</v>
      </c>
      <c r="B39391">
        <v>60</v>
      </c>
      <c r="C39391">
        <v>2</v>
      </c>
      <c r="D39391" s="1" t="s">
        <v>143</v>
      </c>
      <c r="E39391">
        <v>72300</v>
      </c>
      <c r="F39391">
        <v>1382</v>
      </c>
      <c r="G39391">
        <v>1960</v>
      </c>
      <c r="H39391" s="1" t="s">
        <v>101</v>
      </c>
      <c r="I39391">
        <v>-6</v>
      </c>
      <c r="J39391">
        <v>5</v>
      </c>
      <c r="K39391">
        <v>1837</v>
      </c>
      <c r="L39391" s="1" t="s">
        <v>101</v>
      </c>
      <c r="M39391">
        <v>200.33333332999999</v>
      </c>
      <c r="N39391">
        <v>41.666666667000001</v>
      </c>
    </row>
    <row r="39392" spans="1:14" x14ac:dyDescent="0.3">
      <c r="A39392" s="1" t="s">
        <v>59950</v>
      </c>
      <c r="B39392">
        <v>74</v>
      </c>
      <c r="C39392">
        <v>4</v>
      </c>
      <c r="D39392" s="1" t="s">
        <v>143</v>
      </c>
      <c r="E39392">
        <v>72300</v>
      </c>
      <c r="F39392">
        <v>2448</v>
      </c>
      <c r="G39392">
        <v>1975</v>
      </c>
      <c r="H39392" s="1" t="s">
        <v>101</v>
      </c>
      <c r="I39392">
        <v>400000</v>
      </c>
      <c r="J39392">
        <v>7</v>
      </c>
      <c r="K39392">
        <v>492</v>
      </c>
      <c r="L39392" s="1" t="s">
        <v>101</v>
      </c>
      <c r="M39392">
        <v>179.25</v>
      </c>
      <c r="N39392">
        <v>54.166666667000001</v>
      </c>
    </row>
    <row r="39393" spans="1:14" x14ac:dyDescent="0.3">
      <c r="A39393" s="1" t="s">
        <v>59951</v>
      </c>
      <c r="B39393">
        <v>35</v>
      </c>
      <c r="C39393">
        <v>5</v>
      </c>
      <c r="D39393" s="1" t="s">
        <v>143</v>
      </c>
      <c r="E39393">
        <v>72300</v>
      </c>
      <c r="F39393">
        <v>2310</v>
      </c>
      <c r="G39393">
        <v>2010</v>
      </c>
      <c r="H39393" s="1" t="s">
        <v>101</v>
      </c>
      <c r="I39393">
        <v>800000</v>
      </c>
      <c r="J39393">
        <v>8</v>
      </c>
      <c r="K39393">
        <v>4634</v>
      </c>
      <c r="L39393" s="1" t="s">
        <v>130</v>
      </c>
      <c r="M39393">
        <v>212.33333332999999</v>
      </c>
      <c r="N39393">
        <v>200</v>
      </c>
    </row>
    <row r="39394" spans="1:14" x14ac:dyDescent="0.3">
      <c r="A39394" s="1" t="s">
        <v>59958</v>
      </c>
      <c r="B39394">
        <v>62</v>
      </c>
      <c r="C39394">
        <v>4</v>
      </c>
      <c r="D39394" s="1" t="s">
        <v>143</v>
      </c>
      <c r="E39394">
        <v>72300</v>
      </c>
      <c r="F39394">
        <v>2448</v>
      </c>
      <c r="G39394">
        <v>1970</v>
      </c>
      <c r="H39394" s="1" t="s">
        <v>101</v>
      </c>
      <c r="I39394">
        <v>600000</v>
      </c>
      <c r="J39394">
        <v>8</v>
      </c>
      <c r="K39394">
        <v>5912</v>
      </c>
      <c r="L39394" s="1" t="s">
        <v>130</v>
      </c>
      <c r="M39394">
        <v>453.91666666999998</v>
      </c>
      <c r="N39394">
        <v>33.333333332999999</v>
      </c>
    </row>
    <row r="39395" spans="1:14" x14ac:dyDescent="0.3">
      <c r="A39395" s="1" t="s">
        <v>59961</v>
      </c>
      <c r="B39395">
        <v>41</v>
      </c>
      <c r="C39395">
        <v>3</v>
      </c>
      <c r="D39395" s="1" t="s">
        <v>130</v>
      </c>
      <c r="E39395">
        <v>61292</v>
      </c>
      <c r="F39395">
        <v>951</v>
      </c>
      <c r="G39395">
        <v>1970</v>
      </c>
      <c r="H39395" s="1" t="s">
        <v>101</v>
      </c>
      <c r="I39395">
        <v>150000</v>
      </c>
      <c r="J39395">
        <v>7</v>
      </c>
      <c r="K39395">
        <v>1324</v>
      </c>
      <c r="L39395" s="1" t="s">
        <v>100</v>
      </c>
      <c r="M39395">
        <v>230.41666667000001</v>
      </c>
      <c r="N39395">
        <v>60</v>
      </c>
    </row>
    <row r="39396" spans="1:14" x14ac:dyDescent="0.3">
      <c r="A39396" s="1" t="s">
        <v>59965</v>
      </c>
      <c r="B39396">
        <v>44</v>
      </c>
      <c r="C39396">
        <v>4</v>
      </c>
      <c r="D39396" s="1" t="s">
        <v>100</v>
      </c>
      <c r="E39396">
        <v>61228</v>
      </c>
      <c r="F39396">
        <v>1315</v>
      </c>
      <c r="G39396">
        <v>2000</v>
      </c>
      <c r="H39396" s="1" t="s">
        <v>101</v>
      </c>
      <c r="I39396">
        <v>280000</v>
      </c>
      <c r="J39396">
        <v>7</v>
      </c>
      <c r="K39396">
        <v>2043</v>
      </c>
      <c r="L39396" s="1" t="s">
        <v>130</v>
      </c>
      <c r="M39396">
        <v>326</v>
      </c>
      <c r="N39396">
        <v>141.66666667000001</v>
      </c>
    </row>
    <row r="39397" spans="1:14" x14ac:dyDescent="0.3">
      <c r="A39397" s="1" t="s">
        <v>59966</v>
      </c>
      <c r="B39397">
        <v>34</v>
      </c>
      <c r="C39397">
        <v>4</v>
      </c>
      <c r="D39397" s="1" t="s">
        <v>100</v>
      </c>
      <c r="E39397">
        <v>61228</v>
      </c>
      <c r="F39397">
        <v>1315</v>
      </c>
      <c r="G39397">
        <v>2010</v>
      </c>
      <c r="H39397" s="1" t="s">
        <v>101</v>
      </c>
      <c r="I39397">
        <v>280000</v>
      </c>
      <c r="J39397">
        <v>7</v>
      </c>
      <c r="K39397">
        <v>1705</v>
      </c>
      <c r="L39397" s="1" t="s">
        <v>130</v>
      </c>
      <c r="M39397">
        <v>255</v>
      </c>
      <c r="N39397">
        <v>133.33333332999999</v>
      </c>
    </row>
    <row r="39398" spans="1:14" x14ac:dyDescent="0.3">
      <c r="A39398" s="1" t="s">
        <v>59969</v>
      </c>
      <c r="B39398">
        <v>34</v>
      </c>
      <c r="C39398">
        <v>4</v>
      </c>
      <c r="D39398" s="1" t="s">
        <v>100</v>
      </c>
      <c r="E39398">
        <v>55926</v>
      </c>
      <c r="F39398">
        <v>1178</v>
      </c>
      <c r="G39398">
        <v>1950</v>
      </c>
      <c r="H39398" s="1" t="s">
        <v>101</v>
      </c>
      <c r="I39398">
        <v>-6</v>
      </c>
      <c r="J39398">
        <v>7</v>
      </c>
      <c r="K39398">
        <v>621</v>
      </c>
      <c r="L39398" s="1" t="s">
        <v>101</v>
      </c>
      <c r="M39398">
        <v>298</v>
      </c>
      <c r="N39398">
        <v>0</v>
      </c>
    </row>
    <row r="39399" spans="1:14" x14ac:dyDescent="0.3">
      <c r="A39399" s="1" t="s">
        <v>59973</v>
      </c>
      <c r="B39399">
        <v>36</v>
      </c>
      <c r="C39399">
        <v>3</v>
      </c>
      <c r="D39399" s="1" t="s">
        <v>100</v>
      </c>
      <c r="E39399">
        <v>49074</v>
      </c>
      <c r="F39399">
        <v>873</v>
      </c>
      <c r="G39399">
        <v>1920</v>
      </c>
      <c r="H39399" s="1" t="s">
        <v>101</v>
      </c>
      <c r="I39399">
        <v>20000</v>
      </c>
      <c r="J39399">
        <v>9</v>
      </c>
      <c r="K39399">
        <v>296</v>
      </c>
      <c r="L39399" s="1" t="s">
        <v>143</v>
      </c>
      <c r="M39399">
        <v>279.75</v>
      </c>
      <c r="N39399">
        <v>0</v>
      </c>
    </row>
    <row r="39400" spans="1:14" x14ac:dyDescent="0.3">
      <c r="A39400" s="1" t="s">
        <v>59976</v>
      </c>
      <c r="B39400">
        <v>37</v>
      </c>
      <c r="C39400">
        <v>5</v>
      </c>
      <c r="D39400" s="1" t="s">
        <v>100</v>
      </c>
      <c r="E39400">
        <v>55926</v>
      </c>
      <c r="F39400">
        <v>1179</v>
      </c>
      <c r="G39400">
        <v>1970</v>
      </c>
      <c r="H39400" s="1" t="s">
        <v>101</v>
      </c>
      <c r="I39400">
        <v>-6</v>
      </c>
      <c r="J39400">
        <v>8</v>
      </c>
      <c r="K39400">
        <v>543</v>
      </c>
      <c r="L39400" s="1" t="s">
        <v>101</v>
      </c>
      <c r="M39400">
        <v>349.83333333000002</v>
      </c>
      <c r="N39400">
        <v>0</v>
      </c>
    </row>
    <row r="39401" spans="1:14" x14ac:dyDescent="0.3">
      <c r="A39401" s="1" t="s">
        <v>59979</v>
      </c>
      <c r="B39401">
        <v>26</v>
      </c>
      <c r="C39401">
        <v>2</v>
      </c>
      <c r="D39401" s="1" t="s">
        <v>130</v>
      </c>
      <c r="E39401">
        <v>63221</v>
      </c>
      <c r="F39401">
        <v>725</v>
      </c>
      <c r="G39401">
        <v>1950</v>
      </c>
      <c r="H39401" s="1" t="s">
        <v>101</v>
      </c>
      <c r="I39401">
        <v>80000</v>
      </c>
      <c r="J39401">
        <v>4</v>
      </c>
      <c r="K39401">
        <v>721</v>
      </c>
      <c r="L39401" s="1" t="s">
        <v>143</v>
      </c>
      <c r="M39401">
        <v>167</v>
      </c>
      <c r="N39401">
        <v>20</v>
      </c>
    </row>
    <row r="39402" spans="1:14" x14ac:dyDescent="0.3">
      <c r="A39402" s="1" t="s">
        <v>59983</v>
      </c>
      <c r="B39402">
        <v>57</v>
      </c>
      <c r="C39402">
        <v>3</v>
      </c>
      <c r="D39402" s="1" t="s">
        <v>100</v>
      </c>
      <c r="E39402">
        <v>48714</v>
      </c>
      <c r="F39402">
        <v>830</v>
      </c>
      <c r="G39402">
        <v>2008</v>
      </c>
      <c r="H39402" s="1" t="s">
        <v>101</v>
      </c>
      <c r="I39402">
        <v>150000</v>
      </c>
      <c r="J39402">
        <v>8</v>
      </c>
      <c r="K39402">
        <v>1121</v>
      </c>
      <c r="L39402" s="1" t="s">
        <v>130</v>
      </c>
      <c r="M39402">
        <v>167</v>
      </c>
      <c r="N39402">
        <v>37.5</v>
      </c>
    </row>
    <row r="39403" spans="1:14" x14ac:dyDescent="0.3">
      <c r="A39403" s="1" t="s">
        <v>59984</v>
      </c>
      <c r="B39403">
        <v>93</v>
      </c>
      <c r="C39403">
        <v>6</v>
      </c>
      <c r="D39403" s="1" t="s">
        <v>100</v>
      </c>
      <c r="E39403">
        <v>62066</v>
      </c>
      <c r="F39403">
        <v>1375</v>
      </c>
      <c r="G39403">
        <v>1919</v>
      </c>
      <c r="H39403" s="1" t="s">
        <v>101</v>
      </c>
      <c r="I39403">
        <v>480000</v>
      </c>
      <c r="J39403">
        <v>9</v>
      </c>
      <c r="K39403">
        <v>649</v>
      </c>
      <c r="L39403" s="1" t="s">
        <v>130</v>
      </c>
      <c r="M39403">
        <v>144</v>
      </c>
      <c r="N39403">
        <v>119.75</v>
      </c>
    </row>
    <row r="39404" spans="1:14" x14ac:dyDescent="0.3">
      <c r="A39404" s="1" t="s">
        <v>59985</v>
      </c>
      <c r="B39404">
        <v>35</v>
      </c>
      <c r="C39404">
        <v>3</v>
      </c>
      <c r="D39404" s="1" t="s">
        <v>100</v>
      </c>
      <c r="E39404">
        <v>50723</v>
      </c>
      <c r="F39404">
        <v>907</v>
      </c>
      <c r="G39404">
        <v>1980</v>
      </c>
      <c r="H39404" s="1" t="s">
        <v>101</v>
      </c>
      <c r="I39404">
        <v>80000</v>
      </c>
      <c r="J39404">
        <v>5</v>
      </c>
      <c r="K39404">
        <v>707</v>
      </c>
      <c r="L39404" s="1" t="s">
        <v>143</v>
      </c>
      <c r="M39404">
        <v>149</v>
      </c>
      <c r="N39404">
        <v>66.666666667000001</v>
      </c>
    </row>
    <row r="39405" spans="1:14" x14ac:dyDescent="0.3">
      <c r="A39405" s="1" t="s">
        <v>59986</v>
      </c>
      <c r="B39405">
        <v>50</v>
      </c>
      <c r="C39405">
        <v>3</v>
      </c>
      <c r="D39405" s="1" t="s">
        <v>100</v>
      </c>
      <c r="E39405">
        <v>50723</v>
      </c>
      <c r="F39405">
        <v>907</v>
      </c>
      <c r="G39405">
        <v>2008</v>
      </c>
      <c r="H39405" s="1" t="s">
        <v>101</v>
      </c>
      <c r="I39405">
        <v>300000</v>
      </c>
      <c r="J39405">
        <v>5</v>
      </c>
      <c r="K39405">
        <v>1475</v>
      </c>
      <c r="L39405" s="1" t="s">
        <v>143</v>
      </c>
      <c r="M39405">
        <v>266.66666666999998</v>
      </c>
      <c r="N39405">
        <v>66.666666667000001</v>
      </c>
    </row>
    <row r="39406" spans="1:14" x14ac:dyDescent="0.3">
      <c r="A39406" s="1" t="s">
        <v>59989</v>
      </c>
      <c r="B39406">
        <v>77</v>
      </c>
      <c r="C39406">
        <v>1</v>
      </c>
      <c r="D39406" s="1" t="s">
        <v>143</v>
      </c>
      <c r="E39406">
        <v>62600</v>
      </c>
      <c r="F39406">
        <v>879</v>
      </c>
      <c r="G39406">
        <v>1950</v>
      </c>
      <c r="H39406" s="1" t="s">
        <v>101</v>
      </c>
      <c r="I39406">
        <v>-6</v>
      </c>
      <c r="J39406">
        <v>3</v>
      </c>
      <c r="K39406">
        <v>251</v>
      </c>
      <c r="L39406" s="1" t="s">
        <v>130</v>
      </c>
      <c r="M39406">
        <v>49</v>
      </c>
      <c r="N39406">
        <v>0</v>
      </c>
    </row>
    <row r="39407" spans="1:14" x14ac:dyDescent="0.3">
      <c r="A39407" s="1" t="s">
        <v>59992</v>
      </c>
      <c r="B39407">
        <v>42</v>
      </c>
      <c r="C39407">
        <v>3</v>
      </c>
      <c r="D39407" s="1" t="s">
        <v>143</v>
      </c>
      <c r="E39407">
        <v>62600</v>
      </c>
      <c r="F39407">
        <v>1577</v>
      </c>
      <c r="G39407">
        <v>1985</v>
      </c>
      <c r="H39407" s="1" t="s">
        <v>101</v>
      </c>
      <c r="I39407">
        <v>-6</v>
      </c>
      <c r="J39407">
        <v>5</v>
      </c>
      <c r="K39407">
        <v>140</v>
      </c>
      <c r="L39407" s="1" t="s">
        <v>101</v>
      </c>
      <c r="M39407">
        <v>57</v>
      </c>
      <c r="N39407">
        <v>6.4166666667000003</v>
      </c>
    </row>
    <row r="39408" spans="1:14" x14ac:dyDescent="0.3">
      <c r="A39408" s="1" t="s">
        <v>59996</v>
      </c>
      <c r="B39408">
        <v>43</v>
      </c>
      <c r="C39408">
        <v>4</v>
      </c>
      <c r="D39408" s="1" t="s">
        <v>143</v>
      </c>
      <c r="E39408">
        <v>62600</v>
      </c>
      <c r="F39408">
        <v>1924</v>
      </c>
      <c r="G39408">
        <v>2009</v>
      </c>
      <c r="H39408" s="1" t="s">
        <v>101</v>
      </c>
      <c r="I39408">
        <v>300000</v>
      </c>
      <c r="J39408">
        <v>7</v>
      </c>
      <c r="K39408">
        <v>2045</v>
      </c>
      <c r="L39408" s="1" t="s">
        <v>130</v>
      </c>
      <c r="M39408">
        <v>299.66666666999998</v>
      </c>
      <c r="N39408">
        <v>203.33333332999999</v>
      </c>
    </row>
    <row r="39409" spans="1:14" x14ac:dyDescent="0.3">
      <c r="A39409" s="1" t="s">
        <v>59999</v>
      </c>
      <c r="B39409">
        <v>45</v>
      </c>
      <c r="C39409">
        <v>3</v>
      </c>
      <c r="D39409" s="1" t="s">
        <v>143</v>
      </c>
      <c r="E39409">
        <v>62600</v>
      </c>
      <c r="F39409">
        <v>1577</v>
      </c>
      <c r="G39409">
        <v>1985</v>
      </c>
      <c r="H39409" s="1" t="s">
        <v>101</v>
      </c>
      <c r="I39409">
        <v>160000</v>
      </c>
      <c r="J39409">
        <v>7</v>
      </c>
      <c r="K39409">
        <v>1565</v>
      </c>
      <c r="L39409" s="1" t="s">
        <v>130</v>
      </c>
      <c r="M39409">
        <v>210.5</v>
      </c>
      <c r="N39409">
        <v>58.333333332999999</v>
      </c>
    </row>
    <row r="39410" spans="1:14" x14ac:dyDescent="0.3">
      <c r="A39410" s="1" t="s">
        <v>60001</v>
      </c>
      <c r="B39410">
        <v>41</v>
      </c>
      <c r="C39410">
        <v>3</v>
      </c>
      <c r="D39410" s="1" t="s">
        <v>143</v>
      </c>
      <c r="E39410">
        <v>62600</v>
      </c>
      <c r="F39410">
        <v>1577</v>
      </c>
      <c r="G39410">
        <v>1980</v>
      </c>
      <c r="H39410" s="1" t="s">
        <v>101</v>
      </c>
      <c r="I39410">
        <v>-6</v>
      </c>
      <c r="J39410">
        <v>6</v>
      </c>
      <c r="K39410">
        <v>1347</v>
      </c>
      <c r="L39410" s="1" t="s">
        <v>130</v>
      </c>
      <c r="M39410">
        <v>147.33333332999999</v>
      </c>
      <c r="N39410">
        <v>0</v>
      </c>
    </row>
    <row r="39411" spans="1:14" x14ac:dyDescent="0.3">
      <c r="A39411" s="1" t="s">
        <v>60002</v>
      </c>
      <c r="B39411">
        <v>59</v>
      </c>
      <c r="C39411">
        <v>3</v>
      </c>
      <c r="D39411" s="1" t="s">
        <v>143</v>
      </c>
      <c r="E39411">
        <v>62600</v>
      </c>
      <c r="F39411">
        <v>1577</v>
      </c>
      <c r="G39411">
        <v>1980</v>
      </c>
      <c r="H39411" s="1" t="s">
        <v>101</v>
      </c>
      <c r="I39411">
        <v>400000</v>
      </c>
      <c r="J39411">
        <v>7</v>
      </c>
      <c r="K39411">
        <v>2505</v>
      </c>
      <c r="L39411" s="1" t="s">
        <v>130</v>
      </c>
      <c r="M39411">
        <v>159.5</v>
      </c>
      <c r="N39411">
        <v>100</v>
      </c>
    </row>
    <row r="39412" spans="1:14" x14ac:dyDescent="0.3">
      <c r="A39412" s="1" t="s">
        <v>60003</v>
      </c>
      <c r="B39412">
        <v>34</v>
      </c>
      <c r="C39412">
        <v>4</v>
      </c>
      <c r="D39412" s="1" t="s">
        <v>143</v>
      </c>
      <c r="E39412">
        <v>62600</v>
      </c>
      <c r="F39412">
        <v>1924</v>
      </c>
      <c r="G39412">
        <v>2006</v>
      </c>
      <c r="H39412" s="1" t="s">
        <v>101</v>
      </c>
      <c r="I39412">
        <v>250000</v>
      </c>
      <c r="J39412">
        <v>10</v>
      </c>
      <c r="K39412">
        <v>1781</v>
      </c>
      <c r="L39412" s="1" t="s">
        <v>130</v>
      </c>
      <c r="M39412">
        <v>406.33333333000002</v>
      </c>
      <c r="N39412">
        <v>62.5</v>
      </c>
    </row>
    <row r="39413" spans="1:14" x14ac:dyDescent="0.3">
      <c r="A39413" s="1" t="s">
        <v>60007</v>
      </c>
      <c r="B39413">
        <v>53</v>
      </c>
      <c r="C39413">
        <v>4</v>
      </c>
      <c r="D39413" s="1" t="s">
        <v>143</v>
      </c>
      <c r="E39413">
        <v>63068</v>
      </c>
      <c r="F39413">
        <v>1827</v>
      </c>
      <c r="G39413">
        <v>1975</v>
      </c>
      <c r="H39413" s="1" t="s">
        <v>101</v>
      </c>
      <c r="I39413">
        <v>200000</v>
      </c>
      <c r="J39413">
        <v>6</v>
      </c>
      <c r="K39413">
        <v>3418</v>
      </c>
      <c r="L39413" s="1" t="s">
        <v>130</v>
      </c>
      <c r="M39413">
        <v>231.33333332999999</v>
      </c>
      <c r="N39413">
        <v>52.583333332999999</v>
      </c>
    </row>
    <row r="39414" spans="1:14" x14ac:dyDescent="0.3">
      <c r="A39414" s="1" t="s">
        <v>60008</v>
      </c>
      <c r="B39414">
        <v>29</v>
      </c>
      <c r="C39414">
        <v>2</v>
      </c>
      <c r="D39414" s="1" t="s">
        <v>143</v>
      </c>
      <c r="E39414">
        <v>62600</v>
      </c>
      <c r="F39414">
        <v>1116</v>
      </c>
      <c r="G39414">
        <v>1980</v>
      </c>
      <c r="H39414" s="1" t="s">
        <v>101</v>
      </c>
      <c r="I39414">
        <v>150000</v>
      </c>
      <c r="J39414">
        <v>4</v>
      </c>
      <c r="K39414">
        <v>1606</v>
      </c>
      <c r="L39414" s="1" t="s">
        <v>130</v>
      </c>
      <c r="M39414">
        <v>76</v>
      </c>
      <c r="N39414">
        <v>342.5</v>
      </c>
    </row>
    <row r="39415" spans="1:14" x14ac:dyDescent="0.3">
      <c r="A39415" s="1" t="s">
        <v>60010</v>
      </c>
      <c r="B39415">
        <v>31</v>
      </c>
      <c r="C39415">
        <v>2</v>
      </c>
      <c r="D39415" s="1" t="s">
        <v>143</v>
      </c>
      <c r="E39415">
        <v>62600</v>
      </c>
      <c r="F39415">
        <v>1116</v>
      </c>
      <c r="G39415">
        <v>1980</v>
      </c>
      <c r="H39415" s="1" t="s">
        <v>101</v>
      </c>
      <c r="I39415">
        <v>150000</v>
      </c>
      <c r="J39415">
        <v>5</v>
      </c>
      <c r="K39415">
        <v>1143</v>
      </c>
      <c r="L39415" s="1" t="s">
        <v>130</v>
      </c>
      <c r="M39415">
        <v>164</v>
      </c>
      <c r="N39415">
        <v>37.5</v>
      </c>
    </row>
    <row r="39416" spans="1:14" x14ac:dyDescent="0.3">
      <c r="A39416" s="1" t="s">
        <v>60011</v>
      </c>
      <c r="B39416">
        <v>35</v>
      </c>
      <c r="C39416">
        <v>3</v>
      </c>
      <c r="D39416" s="1" t="s">
        <v>143</v>
      </c>
      <c r="E39416">
        <v>62600</v>
      </c>
      <c r="F39416">
        <v>1577</v>
      </c>
      <c r="G39416">
        <v>1980</v>
      </c>
      <c r="H39416" s="1" t="s">
        <v>101</v>
      </c>
      <c r="I39416">
        <v>350000</v>
      </c>
      <c r="J39416">
        <v>6</v>
      </c>
      <c r="K39416">
        <v>2538</v>
      </c>
      <c r="L39416" s="1" t="s">
        <v>130</v>
      </c>
      <c r="M39416">
        <v>302.25</v>
      </c>
      <c r="N39416">
        <v>43.75</v>
      </c>
    </row>
    <row r="39417" spans="1:14" x14ac:dyDescent="0.3">
      <c r="A39417" s="1" t="s">
        <v>60015</v>
      </c>
      <c r="B39417">
        <v>36</v>
      </c>
      <c r="C39417">
        <v>4</v>
      </c>
      <c r="D39417" s="1" t="s">
        <v>143</v>
      </c>
      <c r="E39417">
        <v>62600</v>
      </c>
      <c r="F39417">
        <v>1924</v>
      </c>
      <c r="G39417">
        <v>1980</v>
      </c>
      <c r="H39417" s="1" t="s">
        <v>101</v>
      </c>
      <c r="I39417">
        <v>130000</v>
      </c>
      <c r="J39417">
        <v>6</v>
      </c>
      <c r="K39417">
        <v>1177</v>
      </c>
      <c r="L39417" s="1" t="s">
        <v>130</v>
      </c>
      <c r="M39417">
        <v>278</v>
      </c>
      <c r="N39417">
        <v>32</v>
      </c>
    </row>
    <row r="39418" spans="1:14" x14ac:dyDescent="0.3">
      <c r="A39418" s="1" t="s">
        <v>60016</v>
      </c>
      <c r="B39418">
        <v>51</v>
      </c>
      <c r="C39418">
        <v>3</v>
      </c>
      <c r="D39418" s="1" t="s">
        <v>143</v>
      </c>
      <c r="E39418">
        <v>62600</v>
      </c>
      <c r="F39418">
        <v>1577</v>
      </c>
      <c r="G39418">
        <v>1985</v>
      </c>
      <c r="H39418" s="1" t="s">
        <v>101</v>
      </c>
      <c r="I39418">
        <v>200000</v>
      </c>
      <c r="J39418">
        <v>5</v>
      </c>
      <c r="K39418">
        <v>1912</v>
      </c>
      <c r="L39418" s="1" t="s">
        <v>130</v>
      </c>
      <c r="M39418">
        <v>253.66666667000001</v>
      </c>
      <c r="N39418">
        <v>100</v>
      </c>
    </row>
    <row r="39419" spans="1:14" x14ac:dyDescent="0.3">
      <c r="A39419" s="1" t="s">
        <v>60018</v>
      </c>
      <c r="B39419">
        <v>67</v>
      </c>
      <c r="C39419">
        <v>3</v>
      </c>
      <c r="D39419" s="1" t="s">
        <v>100</v>
      </c>
      <c r="E39419">
        <v>56300</v>
      </c>
      <c r="F39419">
        <v>1242</v>
      </c>
      <c r="G39419">
        <v>1980</v>
      </c>
      <c r="H39419" s="1" t="s">
        <v>101</v>
      </c>
      <c r="I39419">
        <v>200000</v>
      </c>
      <c r="J39419">
        <v>6</v>
      </c>
      <c r="K39419">
        <v>2205</v>
      </c>
      <c r="L39419" s="1" t="s">
        <v>130</v>
      </c>
      <c r="M39419">
        <v>277</v>
      </c>
      <c r="N39419">
        <v>50</v>
      </c>
    </row>
    <row r="39420" spans="1:14" x14ac:dyDescent="0.3">
      <c r="A39420" s="1" t="s">
        <v>60024</v>
      </c>
      <c r="B39420">
        <v>50</v>
      </c>
      <c r="C39420">
        <v>3</v>
      </c>
      <c r="D39420" s="1" t="s">
        <v>100</v>
      </c>
      <c r="E39420">
        <v>56613</v>
      </c>
      <c r="F39420">
        <v>1164</v>
      </c>
      <c r="G39420">
        <v>1985</v>
      </c>
      <c r="H39420" s="1" t="s">
        <v>101</v>
      </c>
      <c r="I39420">
        <v>-6</v>
      </c>
      <c r="J39420">
        <v>6</v>
      </c>
      <c r="K39420">
        <v>1092</v>
      </c>
      <c r="L39420" s="1" t="s">
        <v>101</v>
      </c>
      <c r="M39420">
        <v>242</v>
      </c>
      <c r="N39420">
        <v>0</v>
      </c>
    </row>
    <row r="39421" spans="1:14" x14ac:dyDescent="0.3">
      <c r="A39421" s="1" t="s">
        <v>60025</v>
      </c>
      <c r="B39421">
        <v>77</v>
      </c>
      <c r="C39421">
        <v>3</v>
      </c>
      <c r="D39421" s="1" t="s">
        <v>130</v>
      </c>
      <c r="E39421">
        <v>52006</v>
      </c>
      <c r="F39421">
        <v>878</v>
      </c>
      <c r="G39421">
        <v>1930</v>
      </c>
      <c r="H39421" s="1" t="s">
        <v>101</v>
      </c>
      <c r="I39421">
        <v>100000</v>
      </c>
      <c r="J39421">
        <v>6</v>
      </c>
      <c r="K39421">
        <v>240</v>
      </c>
      <c r="L39421" s="1" t="s">
        <v>143</v>
      </c>
      <c r="M39421">
        <v>189.66666667000001</v>
      </c>
      <c r="N39421">
        <v>41.666666667000001</v>
      </c>
    </row>
    <row r="39422" spans="1:14" x14ac:dyDescent="0.3">
      <c r="A39422" s="1" t="s">
        <v>60026</v>
      </c>
      <c r="B39422">
        <v>49</v>
      </c>
      <c r="C39422">
        <v>5</v>
      </c>
      <c r="D39422" s="1" t="s">
        <v>130</v>
      </c>
      <c r="E39422">
        <v>51444</v>
      </c>
      <c r="F39422">
        <v>1009</v>
      </c>
      <c r="G39422">
        <v>1960</v>
      </c>
      <c r="H39422" s="1" t="s">
        <v>101</v>
      </c>
      <c r="I39422">
        <v>70000</v>
      </c>
      <c r="J39422">
        <v>7</v>
      </c>
      <c r="K39422">
        <v>777</v>
      </c>
      <c r="L39422" s="1" t="s">
        <v>116</v>
      </c>
      <c r="M39422">
        <v>378</v>
      </c>
      <c r="N39422">
        <v>66.666666667000001</v>
      </c>
    </row>
    <row r="39423" spans="1:14" x14ac:dyDescent="0.3">
      <c r="A39423" s="1" t="s">
        <v>60030</v>
      </c>
      <c r="B39423">
        <v>49</v>
      </c>
      <c r="C39423">
        <v>3</v>
      </c>
      <c r="D39423" s="1" t="s">
        <v>100</v>
      </c>
      <c r="E39423">
        <v>60300</v>
      </c>
      <c r="F39423">
        <v>1173</v>
      </c>
      <c r="G39423">
        <v>1990</v>
      </c>
      <c r="H39423" s="1" t="s">
        <v>101</v>
      </c>
      <c r="I39423">
        <v>80000</v>
      </c>
      <c r="J39423">
        <v>5</v>
      </c>
      <c r="K39423">
        <v>234</v>
      </c>
      <c r="L39423" s="1" t="s">
        <v>101</v>
      </c>
      <c r="M39423">
        <v>148.75</v>
      </c>
      <c r="N39423">
        <v>75</v>
      </c>
    </row>
    <row r="39424" spans="1:14" x14ac:dyDescent="0.3">
      <c r="A39424" s="1" t="s">
        <v>60033</v>
      </c>
      <c r="B39424">
        <v>63</v>
      </c>
      <c r="C39424">
        <v>3</v>
      </c>
      <c r="D39424" s="1" t="s">
        <v>100</v>
      </c>
      <c r="E39424">
        <v>60300</v>
      </c>
      <c r="F39424">
        <v>1173</v>
      </c>
      <c r="G39424">
        <v>2003</v>
      </c>
      <c r="H39424" s="1" t="s">
        <v>101</v>
      </c>
      <c r="I39424">
        <v>-6</v>
      </c>
      <c r="J39424">
        <v>5</v>
      </c>
      <c r="K39424">
        <v>1305</v>
      </c>
      <c r="L39424" s="1" t="s">
        <v>101</v>
      </c>
      <c r="M39424">
        <v>177</v>
      </c>
      <c r="N39424">
        <v>28.416666667000001</v>
      </c>
    </row>
    <row r="39425" spans="1:14" x14ac:dyDescent="0.3">
      <c r="A39425" s="1" t="s">
        <v>60036</v>
      </c>
      <c r="B39425">
        <v>30</v>
      </c>
      <c r="C39425">
        <v>3</v>
      </c>
      <c r="D39425" s="1" t="s">
        <v>100</v>
      </c>
      <c r="E39425">
        <v>60300</v>
      </c>
      <c r="F39425">
        <v>1173</v>
      </c>
      <c r="G39425">
        <v>2008</v>
      </c>
      <c r="H39425" s="1" t="s">
        <v>101</v>
      </c>
      <c r="I39425">
        <v>-6</v>
      </c>
      <c r="J39425">
        <v>5</v>
      </c>
      <c r="K39425">
        <v>1014</v>
      </c>
      <c r="L39425" s="1" t="s">
        <v>101</v>
      </c>
      <c r="M39425">
        <v>314</v>
      </c>
      <c r="N39425">
        <v>0</v>
      </c>
    </row>
    <row r="39426" spans="1:14" x14ac:dyDescent="0.3">
      <c r="A39426" s="1" t="s">
        <v>60038</v>
      </c>
      <c r="B39426">
        <v>73</v>
      </c>
      <c r="C39426">
        <v>2</v>
      </c>
      <c r="D39426" s="1" t="s">
        <v>130</v>
      </c>
      <c r="E39426">
        <v>64182</v>
      </c>
      <c r="F39426">
        <v>732</v>
      </c>
      <c r="G39426">
        <v>1919</v>
      </c>
      <c r="H39426" s="1" t="s">
        <v>101</v>
      </c>
      <c r="I39426">
        <v>-6</v>
      </c>
      <c r="J39426">
        <v>4</v>
      </c>
      <c r="K39426">
        <v>242</v>
      </c>
      <c r="L39426" s="1" t="s">
        <v>100</v>
      </c>
      <c r="M39426">
        <v>158.08333332999999</v>
      </c>
      <c r="N39426">
        <v>0</v>
      </c>
    </row>
    <row r="39427" spans="1:14" x14ac:dyDescent="0.3">
      <c r="A39427" s="1" t="s">
        <v>60039</v>
      </c>
      <c r="B39427">
        <v>55</v>
      </c>
      <c r="C39427">
        <v>3</v>
      </c>
      <c r="D39427" s="1" t="s">
        <v>101</v>
      </c>
      <c r="E39427">
        <v>64077</v>
      </c>
      <c r="F39427">
        <v>1041</v>
      </c>
      <c r="G39427">
        <v>1980</v>
      </c>
      <c r="H39427" s="1" t="s">
        <v>101</v>
      </c>
      <c r="I39427">
        <v>130000</v>
      </c>
      <c r="J39427">
        <v>6</v>
      </c>
      <c r="K39427">
        <v>1048</v>
      </c>
      <c r="L39427" s="1" t="s">
        <v>143</v>
      </c>
      <c r="M39427">
        <v>255.83333332999999</v>
      </c>
      <c r="N39427">
        <v>34.916666667000001</v>
      </c>
    </row>
    <row r="39428" spans="1:14" x14ac:dyDescent="0.3">
      <c r="A39428" s="1" t="s">
        <v>60040</v>
      </c>
      <c r="B39428">
        <v>41</v>
      </c>
      <c r="C39428">
        <v>5</v>
      </c>
      <c r="D39428" s="1" t="s">
        <v>101</v>
      </c>
      <c r="E39428">
        <v>77566</v>
      </c>
      <c r="F39428">
        <v>1469</v>
      </c>
      <c r="G39428">
        <v>2010</v>
      </c>
      <c r="H39428" s="1" t="s">
        <v>101</v>
      </c>
      <c r="I39428">
        <v>670000</v>
      </c>
      <c r="J39428">
        <v>11</v>
      </c>
      <c r="K39428">
        <v>2719</v>
      </c>
      <c r="L39428" s="1" t="s">
        <v>130</v>
      </c>
      <c r="M39428">
        <v>386</v>
      </c>
      <c r="N39428">
        <v>75</v>
      </c>
    </row>
    <row r="39429" spans="1:14" x14ac:dyDescent="0.3">
      <c r="A39429" s="1" t="s">
        <v>60044</v>
      </c>
      <c r="B39429">
        <v>-9</v>
      </c>
      <c r="C39429">
        <v>2</v>
      </c>
      <c r="D39429" s="1" t="s">
        <v>100</v>
      </c>
      <c r="E39429">
        <v>62066</v>
      </c>
      <c r="F39429">
        <v>792</v>
      </c>
      <c r="G39429">
        <v>1950</v>
      </c>
      <c r="H39429" s="1" t="s">
        <v>100</v>
      </c>
      <c r="I39429">
        <v>160000</v>
      </c>
      <c r="J39429">
        <v>4</v>
      </c>
      <c r="K39429">
        <v>-6</v>
      </c>
      <c r="L39429" s="1" t="s">
        <v>130</v>
      </c>
      <c r="M39429">
        <v>81.333333332999999</v>
      </c>
      <c r="N39429">
        <v>83.333333332999999</v>
      </c>
    </row>
    <row r="39430" spans="1:14" x14ac:dyDescent="0.3">
      <c r="A39430" s="1" t="s">
        <v>60045</v>
      </c>
      <c r="B39430">
        <v>39</v>
      </c>
      <c r="C39430">
        <v>3</v>
      </c>
      <c r="D39430" s="1" t="s">
        <v>100</v>
      </c>
      <c r="E39430">
        <v>60991</v>
      </c>
      <c r="F39430">
        <v>988</v>
      </c>
      <c r="G39430">
        <v>1985</v>
      </c>
      <c r="H39430" s="1" t="s">
        <v>101</v>
      </c>
      <c r="I39430">
        <v>140000</v>
      </c>
      <c r="J39430">
        <v>5</v>
      </c>
      <c r="K39430">
        <v>1525</v>
      </c>
      <c r="L39430" s="1" t="s">
        <v>101</v>
      </c>
      <c r="M39430">
        <v>142</v>
      </c>
      <c r="N39430">
        <v>35</v>
      </c>
    </row>
    <row r="39431" spans="1:14" x14ac:dyDescent="0.3">
      <c r="A39431" s="1" t="s">
        <v>60049</v>
      </c>
      <c r="B39431">
        <v>80</v>
      </c>
      <c r="C39431">
        <v>2</v>
      </c>
      <c r="D39431" s="1" t="s">
        <v>101</v>
      </c>
      <c r="E39431">
        <v>84676</v>
      </c>
      <c r="F39431">
        <v>1189</v>
      </c>
      <c r="G39431">
        <v>1960</v>
      </c>
      <c r="H39431" s="1" t="s">
        <v>101</v>
      </c>
      <c r="I39431">
        <v>-6</v>
      </c>
      <c r="J39431">
        <v>4</v>
      </c>
      <c r="K39431">
        <v>210</v>
      </c>
      <c r="L39431" s="1" t="s">
        <v>143</v>
      </c>
      <c r="M39431">
        <v>210.33333332999999</v>
      </c>
      <c r="N39431">
        <v>8.3333333300000006E-2</v>
      </c>
    </row>
    <row r="39432" spans="1:14" x14ac:dyDescent="0.3">
      <c r="A39432" s="1" t="s">
        <v>60051</v>
      </c>
      <c r="B39432">
        <v>71</v>
      </c>
      <c r="C39432">
        <v>4</v>
      </c>
      <c r="D39432" s="1" t="s">
        <v>101</v>
      </c>
      <c r="E39432">
        <v>67600</v>
      </c>
      <c r="F39432">
        <v>1502</v>
      </c>
      <c r="G39432">
        <v>1960</v>
      </c>
      <c r="H39432" s="1" t="s">
        <v>101</v>
      </c>
      <c r="I39432">
        <v>160000</v>
      </c>
      <c r="J39432">
        <v>8</v>
      </c>
      <c r="K39432">
        <v>456</v>
      </c>
      <c r="L39432" s="1" t="s">
        <v>101</v>
      </c>
      <c r="M39432">
        <v>272.33333333000002</v>
      </c>
      <c r="N39432">
        <v>33.333333332999999</v>
      </c>
    </row>
    <row r="39433" spans="1:14" x14ac:dyDescent="0.3">
      <c r="A39433" s="1" t="s">
        <v>60052</v>
      </c>
      <c r="B39433">
        <v>56</v>
      </c>
      <c r="C39433">
        <v>3</v>
      </c>
      <c r="D39433" s="1" t="s">
        <v>101</v>
      </c>
      <c r="E39433">
        <v>67600</v>
      </c>
      <c r="F39433">
        <v>1287</v>
      </c>
      <c r="G39433">
        <v>1919</v>
      </c>
      <c r="H39433" s="1" t="s">
        <v>101</v>
      </c>
      <c r="I39433">
        <v>-6</v>
      </c>
      <c r="J39433">
        <v>6</v>
      </c>
      <c r="K39433">
        <v>549</v>
      </c>
      <c r="L39433" s="1" t="s">
        <v>101</v>
      </c>
      <c r="M39433">
        <v>199</v>
      </c>
      <c r="N39433">
        <v>0</v>
      </c>
    </row>
    <row r="39434" spans="1:14" x14ac:dyDescent="0.3">
      <c r="A39434" s="1" t="s">
        <v>60054</v>
      </c>
      <c r="B39434">
        <v>31</v>
      </c>
      <c r="C39434">
        <v>2</v>
      </c>
      <c r="D39434" s="1" t="s">
        <v>101</v>
      </c>
      <c r="E39434">
        <v>65600</v>
      </c>
      <c r="F39434">
        <v>881</v>
      </c>
      <c r="G39434">
        <v>1985</v>
      </c>
      <c r="H39434" s="1" t="s">
        <v>101</v>
      </c>
      <c r="I39434">
        <v>-6</v>
      </c>
      <c r="J39434">
        <v>4</v>
      </c>
      <c r="K39434">
        <v>1118</v>
      </c>
      <c r="L39434" s="1" t="s">
        <v>130</v>
      </c>
      <c r="M39434">
        <v>113</v>
      </c>
      <c r="N39434">
        <v>0</v>
      </c>
    </row>
    <row r="39435" spans="1:14" x14ac:dyDescent="0.3">
      <c r="A39435" s="1" t="s">
        <v>60055</v>
      </c>
      <c r="B39435">
        <v>36</v>
      </c>
      <c r="C39435">
        <v>4</v>
      </c>
      <c r="D39435" s="1" t="s">
        <v>101</v>
      </c>
      <c r="E39435">
        <v>84676</v>
      </c>
      <c r="F39435">
        <v>1742</v>
      </c>
      <c r="G39435">
        <v>2009</v>
      </c>
      <c r="H39435" s="1" t="s">
        <v>101</v>
      </c>
      <c r="I39435">
        <v>300000</v>
      </c>
      <c r="J39435">
        <v>8</v>
      </c>
      <c r="K39435">
        <v>3054</v>
      </c>
      <c r="L39435" s="1" t="s">
        <v>143</v>
      </c>
      <c r="M39435">
        <v>248.33333332999999</v>
      </c>
      <c r="N39435">
        <v>235</v>
      </c>
    </row>
    <row r="39436" spans="1:14" x14ac:dyDescent="0.3">
      <c r="A39436" s="1" t="s">
        <v>60056</v>
      </c>
      <c r="B39436">
        <v>72</v>
      </c>
      <c r="C39436">
        <v>3</v>
      </c>
      <c r="D39436" s="1" t="s">
        <v>101</v>
      </c>
      <c r="E39436">
        <v>70927</v>
      </c>
      <c r="F39436">
        <v>1265</v>
      </c>
      <c r="G39436">
        <v>1919</v>
      </c>
      <c r="H39436" s="1" t="s">
        <v>101</v>
      </c>
      <c r="I39436">
        <v>350000</v>
      </c>
      <c r="J39436">
        <v>8</v>
      </c>
      <c r="K39436">
        <v>623</v>
      </c>
      <c r="L39436" s="1" t="s">
        <v>116</v>
      </c>
      <c r="M39436">
        <v>348.91666666999998</v>
      </c>
      <c r="N39436">
        <v>50</v>
      </c>
    </row>
    <row r="39437" spans="1:14" x14ac:dyDescent="0.3">
      <c r="A39437" s="1" t="s">
        <v>60057</v>
      </c>
      <c r="B39437">
        <v>66</v>
      </c>
      <c r="C39437">
        <v>3</v>
      </c>
      <c r="D39437" s="1" t="s">
        <v>130</v>
      </c>
      <c r="E39437">
        <v>57596</v>
      </c>
      <c r="F39437">
        <v>883</v>
      </c>
      <c r="G39437">
        <v>1975</v>
      </c>
      <c r="H39437" s="1" t="s">
        <v>101</v>
      </c>
      <c r="I39437">
        <v>140000</v>
      </c>
      <c r="J39437">
        <v>7</v>
      </c>
      <c r="K39437">
        <v>1405</v>
      </c>
      <c r="L39437" s="1" t="s">
        <v>116</v>
      </c>
      <c r="M39437">
        <v>225.33333332999999</v>
      </c>
      <c r="N39437">
        <v>41.666666667000001</v>
      </c>
    </row>
    <row r="39438" spans="1:14" x14ac:dyDescent="0.3">
      <c r="A39438" s="1" t="s">
        <v>60059</v>
      </c>
      <c r="B39438">
        <v>85</v>
      </c>
      <c r="C39438">
        <v>3</v>
      </c>
      <c r="D39438" s="1" t="s">
        <v>130</v>
      </c>
      <c r="E39438">
        <v>63221</v>
      </c>
      <c r="F39438">
        <v>987</v>
      </c>
      <c r="G39438">
        <v>1950</v>
      </c>
      <c r="H39438" s="1" t="s">
        <v>101</v>
      </c>
      <c r="I39438">
        <v>90000</v>
      </c>
      <c r="J39438">
        <v>5</v>
      </c>
      <c r="K39438">
        <v>301</v>
      </c>
      <c r="L39438" s="1" t="s">
        <v>143</v>
      </c>
      <c r="M39438">
        <v>110.25</v>
      </c>
      <c r="N39438">
        <v>25</v>
      </c>
    </row>
    <row r="39439" spans="1:14" x14ac:dyDescent="0.3">
      <c r="A39439" s="1" t="s">
        <v>60060</v>
      </c>
      <c r="B39439">
        <v>37</v>
      </c>
      <c r="C39439">
        <v>3</v>
      </c>
      <c r="D39439" s="1" t="s">
        <v>130</v>
      </c>
      <c r="E39439">
        <v>63221</v>
      </c>
      <c r="F39439">
        <v>987</v>
      </c>
      <c r="G39439">
        <v>1950</v>
      </c>
      <c r="H39439" s="1" t="s">
        <v>101</v>
      </c>
      <c r="I39439">
        <v>150000</v>
      </c>
      <c r="J39439">
        <v>5</v>
      </c>
      <c r="K39439">
        <v>1728</v>
      </c>
      <c r="L39439" s="1" t="s">
        <v>143</v>
      </c>
      <c r="M39439">
        <v>187</v>
      </c>
      <c r="N39439">
        <v>41.666666667000001</v>
      </c>
    </row>
    <row r="39440" spans="1:14" x14ac:dyDescent="0.3">
      <c r="A39440" s="1" t="s">
        <v>60070</v>
      </c>
      <c r="B39440">
        <v>45</v>
      </c>
      <c r="C39440">
        <v>3</v>
      </c>
      <c r="D39440" s="1" t="s">
        <v>100</v>
      </c>
      <c r="E39440">
        <v>46720</v>
      </c>
      <c r="F39440">
        <v>859</v>
      </c>
      <c r="G39440">
        <v>1975</v>
      </c>
      <c r="H39440" s="1" t="s">
        <v>101</v>
      </c>
      <c r="I39440">
        <v>-6</v>
      </c>
      <c r="J39440">
        <v>5</v>
      </c>
      <c r="K39440">
        <v>709</v>
      </c>
      <c r="L39440" s="1" t="s">
        <v>116</v>
      </c>
      <c r="M39440">
        <v>359</v>
      </c>
      <c r="N39440">
        <v>0</v>
      </c>
    </row>
    <row r="39441" spans="1:14" x14ac:dyDescent="0.3">
      <c r="A39441" s="1" t="s">
        <v>60073</v>
      </c>
      <c r="B39441">
        <v>44</v>
      </c>
      <c r="C39441">
        <v>4</v>
      </c>
      <c r="D39441" s="1" t="s">
        <v>100</v>
      </c>
      <c r="E39441">
        <v>49074</v>
      </c>
      <c r="F39441">
        <v>1004</v>
      </c>
      <c r="G39441">
        <v>2011</v>
      </c>
      <c r="H39441" s="1" t="s">
        <v>101</v>
      </c>
      <c r="I39441">
        <v>400000</v>
      </c>
      <c r="J39441">
        <v>7</v>
      </c>
      <c r="K39441">
        <v>521</v>
      </c>
      <c r="L39441" s="1" t="s">
        <v>143</v>
      </c>
      <c r="M39441">
        <v>386.83333333000002</v>
      </c>
      <c r="N39441">
        <v>100</v>
      </c>
    </row>
    <row r="39442" spans="1:14" x14ac:dyDescent="0.3">
      <c r="A39442" s="1" t="s">
        <v>60074</v>
      </c>
      <c r="B39442">
        <v>-9</v>
      </c>
      <c r="C39442">
        <v>3</v>
      </c>
      <c r="D39442" s="1" t="s">
        <v>100</v>
      </c>
      <c r="E39442">
        <v>49074</v>
      </c>
      <c r="F39442">
        <v>873</v>
      </c>
      <c r="G39442">
        <v>1940</v>
      </c>
      <c r="H39442" s="1" t="s">
        <v>100</v>
      </c>
      <c r="I39442">
        <v>20000</v>
      </c>
      <c r="J39442">
        <v>5</v>
      </c>
      <c r="K39442">
        <v>-6</v>
      </c>
      <c r="L39442" s="1" t="s">
        <v>143</v>
      </c>
      <c r="M39442">
        <v>52.75</v>
      </c>
      <c r="N39442">
        <v>0</v>
      </c>
    </row>
    <row r="39443" spans="1:14" x14ac:dyDescent="0.3">
      <c r="A39443" s="1" t="s">
        <v>60077</v>
      </c>
      <c r="B39443">
        <v>57</v>
      </c>
      <c r="C39443">
        <v>1</v>
      </c>
      <c r="D39443" s="1" t="s">
        <v>130</v>
      </c>
      <c r="E39443">
        <v>52006</v>
      </c>
      <c r="F39443">
        <v>486</v>
      </c>
      <c r="G39443">
        <v>1950</v>
      </c>
      <c r="H39443" s="1" t="s">
        <v>101</v>
      </c>
      <c r="I39443">
        <v>-6</v>
      </c>
      <c r="J39443">
        <v>4</v>
      </c>
      <c r="K39443">
        <v>379</v>
      </c>
      <c r="L39443" s="1" t="s">
        <v>143</v>
      </c>
      <c r="M39443">
        <v>79</v>
      </c>
      <c r="N39443">
        <v>0</v>
      </c>
    </row>
    <row r="39444" spans="1:14" x14ac:dyDescent="0.3">
      <c r="A39444" s="1" t="s">
        <v>60079</v>
      </c>
      <c r="B39444">
        <v>68</v>
      </c>
      <c r="C39444">
        <v>3</v>
      </c>
      <c r="D39444" s="1" t="s">
        <v>130</v>
      </c>
      <c r="E39444">
        <v>52006</v>
      </c>
      <c r="F39444">
        <v>878</v>
      </c>
      <c r="G39444">
        <v>1970</v>
      </c>
      <c r="H39444" s="1" t="s">
        <v>101</v>
      </c>
      <c r="I39444">
        <v>110000</v>
      </c>
      <c r="J39444">
        <v>5</v>
      </c>
      <c r="K39444">
        <v>796</v>
      </c>
      <c r="L39444" s="1" t="s">
        <v>143</v>
      </c>
      <c r="M39444">
        <v>196</v>
      </c>
      <c r="N39444">
        <v>100</v>
      </c>
    </row>
    <row r="39445" spans="1:14" x14ac:dyDescent="0.3">
      <c r="A39445" s="1" t="s">
        <v>60085</v>
      </c>
      <c r="B39445">
        <v>80</v>
      </c>
      <c r="C39445">
        <v>4</v>
      </c>
      <c r="D39445" s="1" t="s">
        <v>101</v>
      </c>
      <c r="E39445">
        <v>59197</v>
      </c>
      <c r="F39445">
        <v>1059</v>
      </c>
      <c r="G39445">
        <v>1919</v>
      </c>
      <c r="H39445" s="1" t="s">
        <v>101</v>
      </c>
      <c r="I39445">
        <v>120000</v>
      </c>
      <c r="J39445">
        <v>7</v>
      </c>
      <c r="K39445">
        <v>277</v>
      </c>
      <c r="L39445" s="1" t="s">
        <v>130</v>
      </c>
      <c r="M39445">
        <v>224.58333332999999</v>
      </c>
      <c r="N39445">
        <v>47.916666667000001</v>
      </c>
    </row>
    <row r="39446" spans="1:14" x14ac:dyDescent="0.3">
      <c r="A39446" s="1" t="s">
        <v>60094</v>
      </c>
      <c r="B39446">
        <v>58</v>
      </c>
      <c r="C39446">
        <v>2</v>
      </c>
      <c r="D39446" s="1" t="s">
        <v>101</v>
      </c>
      <c r="E39446">
        <v>59200</v>
      </c>
      <c r="F39446">
        <v>743</v>
      </c>
      <c r="G39446">
        <v>1930</v>
      </c>
      <c r="H39446" s="1" t="s">
        <v>101</v>
      </c>
      <c r="I39446">
        <v>-6</v>
      </c>
      <c r="J39446">
        <v>4</v>
      </c>
      <c r="K39446">
        <v>298</v>
      </c>
      <c r="L39446" s="1" t="s">
        <v>101</v>
      </c>
      <c r="M39446">
        <v>109</v>
      </c>
      <c r="N39446">
        <v>0</v>
      </c>
    </row>
    <row r="39447" spans="1:14" x14ac:dyDescent="0.3">
      <c r="A39447" s="1" t="s">
        <v>60098</v>
      </c>
      <c r="B39447">
        <v>51</v>
      </c>
      <c r="C39447">
        <v>4</v>
      </c>
      <c r="D39447" s="1" t="s">
        <v>101</v>
      </c>
      <c r="E39447">
        <v>61917</v>
      </c>
      <c r="F39447">
        <v>1257</v>
      </c>
      <c r="G39447">
        <v>1990</v>
      </c>
      <c r="H39447" s="1" t="s">
        <v>101</v>
      </c>
      <c r="I39447">
        <v>190000</v>
      </c>
      <c r="J39447">
        <v>9</v>
      </c>
      <c r="K39447">
        <v>1462</v>
      </c>
      <c r="L39447" s="1" t="s">
        <v>116</v>
      </c>
      <c r="M39447">
        <v>375.5</v>
      </c>
      <c r="N39447">
        <v>65</v>
      </c>
    </row>
    <row r="39448" spans="1:14" x14ac:dyDescent="0.3">
      <c r="A39448" s="1" t="s">
        <v>60102</v>
      </c>
      <c r="B39448">
        <v>52</v>
      </c>
      <c r="C39448">
        <v>2</v>
      </c>
      <c r="D39448" s="1" t="s">
        <v>101</v>
      </c>
      <c r="E39448">
        <v>59197</v>
      </c>
      <c r="F39448">
        <v>743</v>
      </c>
      <c r="G39448">
        <v>1950</v>
      </c>
      <c r="H39448" s="1" t="s">
        <v>101</v>
      </c>
      <c r="I39448">
        <v>-6</v>
      </c>
      <c r="J39448">
        <v>4</v>
      </c>
      <c r="K39448">
        <v>234</v>
      </c>
      <c r="L39448" s="1" t="s">
        <v>130</v>
      </c>
      <c r="M39448">
        <v>0</v>
      </c>
      <c r="N39448">
        <v>0</v>
      </c>
    </row>
    <row r="39449" spans="1:14" x14ac:dyDescent="0.3">
      <c r="A39449" s="1" t="s">
        <v>60103</v>
      </c>
      <c r="B39449">
        <v>67</v>
      </c>
      <c r="C39449">
        <v>3</v>
      </c>
      <c r="D39449" s="1" t="s">
        <v>101</v>
      </c>
      <c r="E39449">
        <v>59200</v>
      </c>
      <c r="F39449">
        <v>943</v>
      </c>
      <c r="G39449">
        <v>1920</v>
      </c>
      <c r="H39449" s="1" t="s">
        <v>101</v>
      </c>
      <c r="I39449">
        <v>-6</v>
      </c>
      <c r="J39449">
        <v>6</v>
      </c>
      <c r="K39449">
        <v>536</v>
      </c>
      <c r="L39449" s="1" t="s">
        <v>101</v>
      </c>
      <c r="M39449">
        <v>128</v>
      </c>
      <c r="N39449">
        <v>8.3333333333000006</v>
      </c>
    </row>
    <row r="39450" spans="1:14" x14ac:dyDescent="0.3">
      <c r="A39450" s="1" t="s">
        <v>60104</v>
      </c>
      <c r="B39450">
        <v>75</v>
      </c>
      <c r="C39450">
        <v>3</v>
      </c>
      <c r="D39450" s="1" t="s">
        <v>100</v>
      </c>
      <c r="E39450">
        <v>50222</v>
      </c>
      <c r="F39450">
        <v>888</v>
      </c>
      <c r="G39450">
        <v>1960</v>
      </c>
      <c r="H39450" s="1" t="s">
        <v>101</v>
      </c>
      <c r="I39450">
        <v>90000</v>
      </c>
      <c r="J39450">
        <v>5</v>
      </c>
      <c r="K39450">
        <v>334</v>
      </c>
      <c r="L39450" s="1" t="s">
        <v>116</v>
      </c>
      <c r="M39450">
        <v>127</v>
      </c>
      <c r="N39450">
        <v>93.333333332999999</v>
      </c>
    </row>
    <row r="39451" spans="1:14" x14ac:dyDescent="0.3">
      <c r="A39451" s="1" t="s">
        <v>60107</v>
      </c>
      <c r="B39451">
        <v>54</v>
      </c>
      <c r="C39451">
        <v>3</v>
      </c>
      <c r="D39451" s="1" t="s">
        <v>100</v>
      </c>
      <c r="E39451">
        <v>50222</v>
      </c>
      <c r="F39451">
        <v>888</v>
      </c>
      <c r="G39451">
        <v>2008</v>
      </c>
      <c r="H39451" s="1" t="s">
        <v>101</v>
      </c>
      <c r="I39451">
        <v>130000</v>
      </c>
      <c r="J39451">
        <v>5</v>
      </c>
      <c r="K39451">
        <v>195</v>
      </c>
      <c r="L39451" s="1" t="s">
        <v>116</v>
      </c>
      <c r="M39451">
        <v>128</v>
      </c>
      <c r="N39451">
        <v>8.3333333300000006E-2</v>
      </c>
    </row>
    <row r="39452" spans="1:14" x14ac:dyDescent="0.3">
      <c r="A39452" s="1" t="s">
        <v>60112</v>
      </c>
      <c r="B39452">
        <v>60</v>
      </c>
      <c r="C39452">
        <v>1</v>
      </c>
      <c r="D39452" s="1" t="s">
        <v>143</v>
      </c>
      <c r="E39452">
        <v>71807</v>
      </c>
      <c r="F39452">
        <v>843</v>
      </c>
      <c r="G39452">
        <v>1950</v>
      </c>
      <c r="H39452" s="1" t="s">
        <v>101</v>
      </c>
      <c r="I39452">
        <v>-6</v>
      </c>
      <c r="J39452">
        <v>3</v>
      </c>
      <c r="K39452">
        <v>867</v>
      </c>
      <c r="L39452" s="1" t="s">
        <v>101</v>
      </c>
      <c r="M39452">
        <v>33</v>
      </c>
      <c r="N39452">
        <v>0</v>
      </c>
    </row>
    <row r="39453" spans="1:14" x14ac:dyDescent="0.3">
      <c r="A39453" s="1" t="s">
        <v>60114</v>
      </c>
      <c r="B39453">
        <v>35</v>
      </c>
      <c r="C39453">
        <v>2</v>
      </c>
      <c r="D39453" s="1" t="s">
        <v>143</v>
      </c>
      <c r="E39453">
        <v>71807</v>
      </c>
      <c r="F39453">
        <v>1075</v>
      </c>
      <c r="G39453">
        <v>1940</v>
      </c>
      <c r="H39453" s="1" t="s">
        <v>101</v>
      </c>
      <c r="I39453">
        <v>-6</v>
      </c>
      <c r="J39453">
        <v>4</v>
      </c>
      <c r="K39453">
        <v>1883</v>
      </c>
      <c r="L39453" s="1" t="s">
        <v>101</v>
      </c>
      <c r="M39453">
        <v>111</v>
      </c>
      <c r="N39453">
        <v>16.666666667000001</v>
      </c>
    </row>
    <row r="39454" spans="1:14" x14ac:dyDescent="0.3">
      <c r="A39454" s="1" t="s">
        <v>60117</v>
      </c>
      <c r="B39454">
        <v>70</v>
      </c>
      <c r="C39454">
        <v>3</v>
      </c>
      <c r="D39454" s="1" t="s">
        <v>143</v>
      </c>
      <c r="E39454">
        <v>68658</v>
      </c>
      <c r="F39454">
        <v>1427</v>
      </c>
      <c r="G39454">
        <v>1975</v>
      </c>
      <c r="H39454" s="1" t="s">
        <v>101</v>
      </c>
      <c r="I39454">
        <v>600000</v>
      </c>
      <c r="J39454">
        <v>8</v>
      </c>
      <c r="K39454">
        <v>2352</v>
      </c>
      <c r="L39454" s="1" t="s">
        <v>100</v>
      </c>
      <c r="M39454">
        <v>582.5</v>
      </c>
      <c r="N39454">
        <v>150</v>
      </c>
    </row>
    <row r="39455" spans="1:14" x14ac:dyDescent="0.3">
      <c r="A39455" s="1" t="s">
        <v>60119</v>
      </c>
      <c r="B39455">
        <v>63</v>
      </c>
      <c r="C39455">
        <v>3</v>
      </c>
      <c r="D39455" s="1" t="s">
        <v>143</v>
      </c>
      <c r="E39455">
        <v>71807</v>
      </c>
      <c r="F39455">
        <v>1584</v>
      </c>
      <c r="G39455">
        <v>1950</v>
      </c>
      <c r="H39455" s="1" t="s">
        <v>101</v>
      </c>
      <c r="I39455">
        <v>290000</v>
      </c>
      <c r="J39455">
        <v>5</v>
      </c>
      <c r="K39455">
        <v>334</v>
      </c>
      <c r="L39455" s="1" t="s">
        <v>101</v>
      </c>
      <c r="M39455">
        <v>236.66666667000001</v>
      </c>
      <c r="N39455">
        <v>51.666666667000001</v>
      </c>
    </row>
    <row r="39456" spans="1:14" x14ac:dyDescent="0.3">
      <c r="A39456" s="1" t="s">
        <v>60124</v>
      </c>
      <c r="B39456">
        <v>74</v>
      </c>
      <c r="C39456">
        <v>5</v>
      </c>
      <c r="D39456" s="1" t="s">
        <v>143</v>
      </c>
      <c r="E39456">
        <v>71072</v>
      </c>
      <c r="F39456">
        <v>1819</v>
      </c>
      <c r="G39456">
        <v>1975</v>
      </c>
      <c r="H39456" s="1" t="s">
        <v>101</v>
      </c>
      <c r="I39456">
        <v>320000</v>
      </c>
      <c r="J39456">
        <v>8</v>
      </c>
      <c r="K39456">
        <v>550</v>
      </c>
      <c r="L39456" s="1" t="s">
        <v>130</v>
      </c>
      <c r="M39456">
        <v>300.33333333000002</v>
      </c>
      <c r="N39456">
        <v>125</v>
      </c>
    </row>
    <row r="39457" spans="1:14" x14ac:dyDescent="0.3">
      <c r="A39457" s="1" t="s">
        <v>60125</v>
      </c>
      <c r="B39457">
        <v>42</v>
      </c>
      <c r="C39457">
        <v>2</v>
      </c>
      <c r="D39457" s="1" t="s">
        <v>143</v>
      </c>
      <c r="E39457">
        <v>71072</v>
      </c>
      <c r="F39457">
        <v>1073</v>
      </c>
      <c r="G39457">
        <v>1950</v>
      </c>
      <c r="H39457" s="1" t="s">
        <v>101</v>
      </c>
      <c r="I39457">
        <v>-6</v>
      </c>
      <c r="J39457">
        <v>4</v>
      </c>
      <c r="K39457">
        <v>901</v>
      </c>
      <c r="L39457" s="1" t="s">
        <v>130</v>
      </c>
      <c r="M39457">
        <v>51</v>
      </c>
      <c r="N39457">
        <v>0</v>
      </c>
    </row>
    <row r="39458" spans="1:14" x14ac:dyDescent="0.3">
      <c r="A39458" s="1" t="s">
        <v>60129</v>
      </c>
      <c r="B39458">
        <v>59</v>
      </c>
      <c r="C39458">
        <v>3</v>
      </c>
      <c r="D39458" s="1" t="s">
        <v>143</v>
      </c>
      <c r="E39458">
        <v>71072</v>
      </c>
      <c r="F39458">
        <v>1582</v>
      </c>
      <c r="G39458">
        <v>1975</v>
      </c>
      <c r="H39458" s="1" t="s">
        <v>101</v>
      </c>
      <c r="I39458">
        <v>200000</v>
      </c>
      <c r="J39458">
        <v>6</v>
      </c>
      <c r="K39458">
        <v>1669</v>
      </c>
      <c r="L39458" s="1" t="s">
        <v>130</v>
      </c>
      <c r="M39458">
        <v>261.08333333000002</v>
      </c>
      <c r="N39458">
        <v>50</v>
      </c>
    </row>
    <row r="39459" spans="1:14" x14ac:dyDescent="0.3">
      <c r="A39459" s="1" t="s">
        <v>60130</v>
      </c>
      <c r="B39459">
        <v>51</v>
      </c>
      <c r="C39459">
        <v>3</v>
      </c>
      <c r="D39459" s="1" t="s">
        <v>143</v>
      </c>
      <c r="E39459">
        <v>71072</v>
      </c>
      <c r="F39459">
        <v>1582</v>
      </c>
      <c r="G39459">
        <v>1940</v>
      </c>
      <c r="H39459" s="1" t="s">
        <v>101</v>
      </c>
      <c r="I39459">
        <v>150000</v>
      </c>
      <c r="J39459">
        <v>6</v>
      </c>
      <c r="K39459">
        <v>1921</v>
      </c>
      <c r="L39459" s="1" t="s">
        <v>130</v>
      </c>
      <c r="M39459">
        <v>171</v>
      </c>
      <c r="N39459">
        <v>66.666666667000001</v>
      </c>
    </row>
    <row r="39460" spans="1:14" x14ac:dyDescent="0.3">
      <c r="A39460" s="1" t="s">
        <v>60131</v>
      </c>
      <c r="B39460">
        <v>56</v>
      </c>
      <c r="C39460">
        <v>5</v>
      </c>
      <c r="D39460" s="1" t="s">
        <v>143</v>
      </c>
      <c r="E39460">
        <v>69500</v>
      </c>
      <c r="F39460">
        <v>1645</v>
      </c>
      <c r="G39460">
        <v>2005</v>
      </c>
      <c r="H39460" s="1" t="s">
        <v>101</v>
      </c>
      <c r="I39460">
        <v>350000</v>
      </c>
      <c r="J39460">
        <v>9</v>
      </c>
      <c r="K39460">
        <v>2321</v>
      </c>
      <c r="L39460" s="1" t="s">
        <v>130</v>
      </c>
      <c r="M39460">
        <v>328</v>
      </c>
      <c r="N39460">
        <v>87.5</v>
      </c>
    </row>
    <row r="39461" spans="1:14" x14ac:dyDescent="0.3">
      <c r="A39461" s="1" t="s">
        <v>60140</v>
      </c>
      <c r="B39461">
        <v>50</v>
      </c>
      <c r="C39461">
        <v>5</v>
      </c>
      <c r="D39461" s="1" t="s">
        <v>100</v>
      </c>
      <c r="E39461">
        <v>66300</v>
      </c>
      <c r="F39461">
        <v>1332</v>
      </c>
      <c r="G39461">
        <v>1980</v>
      </c>
      <c r="H39461" s="1" t="s">
        <v>101</v>
      </c>
      <c r="I39461">
        <v>200000</v>
      </c>
      <c r="J39461">
        <v>9</v>
      </c>
      <c r="K39461">
        <v>347</v>
      </c>
      <c r="L39461" s="1" t="s">
        <v>130</v>
      </c>
      <c r="M39461">
        <v>230</v>
      </c>
      <c r="N39461">
        <v>66.666666667000001</v>
      </c>
    </row>
    <row r="39462" spans="1:14" x14ac:dyDescent="0.3">
      <c r="A39462" s="1" t="s">
        <v>60143</v>
      </c>
      <c r="B39462">
        <v>56</v>
      </c>
      <c r="C39462">
        <v>3</v>
      </c>
      <c r="D39462" s="1" t="s">
        <v>100</v>
      </c>
      <c r="E39462">
        <v>66300</v>
      </c>
      <c r="F39462">
        <v>1158</v>
      </c>
      <c r="G39462">
        <v>1970</v>
      </c>
      <c r="H39462" s="1" t="s">
        <v>101</v>
      </c>
      <c r="I39462">
        <v>50000</v>
      </c>
      <c r="J39462">
        <v>5</v>
      </c>
      <c r="K39462">
        <v>549</v>
      </c>
      <c r="L39462" s="1" t="s">
        <v>130</v>
      </c>
      <c r="M39462">
        <v>274.16666666999998</v>
      </c>
      <c r="N39462">
        <v>53.25</v>
      </c>
    </row>
    <row r="39463" spans="1:14" x14ac:dyDescent="0.3">
      <c r="A39463" s="1" t="s">
        <v>60144</v>
      </c>
      <c r="B39463">
        <v>47</v>
      </c>
      <c r="C39463">
        <v>4</v>
      </c>
      <c r="D39463" s="1" t="s">
        <v>100</v>
      </c>
      <c r="E39463">
        <v>66300</v>
      </c>
      <c r="F39463">
        <v>1406</v>
      </c>
      <c r="G39463">
        <v>1995</v>
      </c>
      <c r="H39463" s="1" t="s">
        <v>101</v>
      </c>
      <c r="I39463">
        <v>140000</v>
      </c>
      <c r="J39463">
        <v>9</v>
      </c>
      <c r="K39463">
        <v>1496</v>
      </c>
      <c r="L39463" s="1" t="s">
        <v>130</v>
      </c>
      <c r="M39463">
        <v>337.66666666999998</v>
      </c>
      <c r="N39463">
        <v>108.33333333</v>
      </c>
    </row>
    <row r="39464" spans="1:14" x14ac:dyDescent="0.3">
      <c r="A39464" s="1" t="s">
        <v>60147</v>
      </c>
      <c r="B39464">
        <v>32</v>
      </c>
      <c r="C39464">
        <v>4</v>
      </c>
      <c r="D39464" s="1" t="s">
        <v>100</v>
      </c>
      <c r="E39464">
        <v>63800</v>
      </c>
      <c r="F39464">
        <v>1116</v>
      </c>
      <c r="G39464">
        <v>1930</v>
      </c>
      <c r="H39464" s="1" t="s">
        <v>101</v>
      </c>
      <c r="I39464">
        <v>-6</v>
      </c>
      <c r="J39464">
        <v>6</v>
      </c>
      <c r="K39464">
        <v>1303</v>
      </c>
      <c r="L39464" s="1" t="s">
        <v>101</v>
      </c>
      <c r="M39464">
        <v>552.66666667000004</v>
      </c>
      <c r="N39464">
        <v>0</v>
      </c>
    </row>
    <row r="39465" spans="1:14" x14ac:dyDescent="0.3">
      <c r="A39465" s="1" t="s">
        <v>60152</v>
      </c>
      <c r="B39465">
        <v>47</v>
      </c>
      <c r="C39465">
        <v>3</v>
      </c>
      <c r="D39465" s="1" t="s">
        <v>100</v>
      </c>
      <c r="E39465">
        <v>63800</v>
      </c>
      <c r="F39465">
        <v>997</v>
      </c>
      <c r="G39465">
        <v>1960</v>
      </c>
      <c r="H39465" s="1" t="s">
        <v>101</v>
      </c>
      <c r="I39465">
        <v>100000</v>
      </c>
      <c r="J39465">
        <v>5</v>
      </c>
      <c r="K39465">
        <v>777</v>
      </c>
      <c r="L39465" s="1" t="s">
        <v>101</v>
      </c>
      <c r="M39465">
        <v>159.83333332999999</v>
      </c>
      <c r="N39465">
        <v>24.25</v>
      </c>
    </row>
    <row r="39466" spans="1:14" x14ac:dyDescent="0.3">
      <c r="A39466" s="1" t="s">
        <v>60153</v>
      </c>
      <c r="B39466">
        <v>50</v>
      </c>
      <c r="C39466">
        <v>4</v>
      </c>
      <c r="D39466" s="1" t="s">
        <v>100</v>
      </c>
      <c r="E39466">
        <v>63800</v>
      </c>
      <c r="F39466">
        <v>1116</v>
      </c>
      <c r="G39466">
        <v>1960</v>
      </c>
      <c r="H39466" s="1" t="s">
        <v>101</v>
      </c>
      <c r="I39466">
        <v>-6</v>
      </c>
      <c r="J39466">
        <v>8</v>
      </c>
      <c r="K39466">
        <v>728</v>
      </c>
      <c r="L39466" s="1" t="s">
        <v>101</v>
      </c>
      <c r="M39466">
        <v>138</v>
      </c>
      <c r="N39466">
        <v>0</v>
      </c>
    </row>
    <row r="39467" spans="1:14" x14ac:dyDescent="0.3">
      <c r="A39467" s="1" t="s">
        <v>60160</v>
      </c>
      <c r="B39467">
        <v>52</v>
      </c>
      <c r="C39467">
        <v>3</v>
      </c>
      <c r="D39467" s="1" t="s">
        <v>100</v>
      </c>
      <c r="E39467">
        <v>63800</v>
      </c>
      <c r="F39467">
        <v>997</v>
      </c>
      <c r="G39467">
        <v>1950</v>
      </c>
      <c r="H39467" s="1" t="s">
        <v>101</v>
      </c>
      <c r="I39467">
        <v>130000</v>
      </c>
      <c r="J39467">
        <v>6</v>
      </c>
      <c r="K39467">
        <v>1067</v>
      </c>
      <c r="L39467" s="1" t="s">
        <v>101</v>
      </c>
      <c r="M39467">
        <v>208.5</v>
      </c>
      <c r="N39467">
        <v>50</v>
      </c>
    </row>
    <row r="39468" spans="1:14" x14ac:dyDescent="0.3">
      <c r="A39468" s="1" t="s">
        <v>60164</v>
      </c>
      <c r="B39468">
        <v>57</v>
      </c>
      <c r="C39468">
        <v>3</v>
      </c>
      <c r="D39468" s="1" t="s">
        <v>101</v>
      </c>
      <c r="E39468">
        <v>65800</v>
      </c>
      <c r="F39468">
        <v>1029</v>
      </c>
      <c r="G39468">
        <v>2010</v>
      </c>
      <c r="H39468" s="1" t="s">
        <v>101</v>
      </c>
      <c r="I39468">
        <v>80000</v>
      </c>
      <c r="J39468">
        <v>5</v>
      </c>
      <c r="K39468">
        <v>995</v>
      </c>
      <c r="L39468" s="1" t="s">
        <v>130</v>
      </c>
      <c r="M39468">
        <v>158.08333332999999</v>
      </c>
      <c r="N39468">
        <v>28.333333332999999</v>
      </c>
    </row>
    <row r="39469" spans="1:14" x14ac:dyDescent="0.3">
      <c r="A39469" s="1" t="s">
        <v>60173</v>
      </c>
      <c r="B39469">
        <v>49</v>
      </c>
      <c r="C39469">
        <v>3</v>
      </c>
      <c r="D39469" s="1" t="s">
        <v>101</v>
      </c>
      <c r="E39469">
        <v>62611</v>
      </c>
      <c r="F39469">
        <v>1153</v>
      </c>
      <c r="G39469">
        <v>1985</v>
      </c>
      <c r="H39469" s="1" t="s">
        <v>101</v>
      </c>
      <c r="I39469">
        <v>230000</v>
      </c>
      <c r="J39469">
        <v>8</v>
      </c>
      <c r="K39469">
        <v>1292</v>
      </c>
      <c r="L39469" s="1" t="s">
        <v>116</v>
      </c>
      <c r="M39469">
        <v>192</v>
      </c>
      <c r="N39469">
        <v>50</v>
      </c>
    </row>
    <row r="39470" spans="1:14" x14ac:dyDescent="0.3">
      <c r="A39470" s="1" t="s">
        <v>60174</v>
      </c>
      <c r="B39470">
        <v>38</v>
      </c>
      <c r="C39470">
        <v>3</v>
      </c>
      <c r="D39470" s="1" t="s">
        <v>101</v>
      </c>
      <c r="E39470">
        <v>65800</v>
      </c>
      <c r="F39470">
        <v>1029</v>
      </c>
      <c r="G39470">
        <v>2005</v>
      </c>
      <c r="H39470" s="1" t="s">
        <v>101</v>
      </c>
      <c r="I39470">
        <v>250000</v>
      </c>
      <c r="J39470">
        <v>5</v>
      </c>
      <c r="K39470">
        <v>2227</v>
      </c>
      <c r="L39470" s="1" t="s">
        <v>130</v>
      </c>
      <c r="M39470">
        <v>252</v>
      </c>
      <c r="N39470">
        <v>66.666666667000001</v>
      </c>
    </row>
    <row r="39471" spans="1:14" x14ac:dyDescent="0.3">
      <c r="A39471" s="1" t="s">
        <v>60192</v>
      </c>
      <c r="B39471">
        <v>54</v>
      </c>
      <c r="C39471">
        <v>2</v>
      </c>
      <c r="D39471" s="1" t="s">
        <v>100</v>
      </c>
      <c r="E39471">
        <v>56368</v>
      </c>
      <c r="F39471">
        <v>692</v>
      </c>
      <c r="G39471">
        <v>1985</v>
      </c>
      <c r="H39471" s="1" t="s">
        <v>101</v>
      </c>
      <c r="I39471">
        <v>220000</v>
      </c>
      <c r="J39471">
        <v>6</v>
      </c>
      <c r="K39471">
        <v>508</v>
      </c>
      <c r="L39471" s="1" t="s">
        <v>101</v>
      </c>
      <c r="M39471">
        <v>143</v>
      </c>
      <c r="N39471">
        <v>55</v>
      </c>
    </row>
    <row r="39472" spans="1:14" x14ac:dyDescent="0.3">
      <c r="A39472" s="1" t="s">
        <v>60193</v>
      </c>
      <c r="B39472">
        <v>41</v>
      </c>
      <c r="C39472">
        <v>3</v>
      </c>
      <c r="D39472" s="1" t="s">
        <v>100</v>
      </c>
      <c r="E39472">
        <v>56368</v>
      </c>
      <c r="F39472">
        <v>962</v>
      </c>
      <c r="G39472">
        <v>1940</v>
      </c>
      <c r="H39472" s="1" t="s">
        <v>101</v>
      </c>
      <c r="I39472">
        <v>-6</v>
      </c>
      <c r="J39472">
        <v>6</v>
      </c>
      <c r="K39472">
        <v>1360</v>
      </c>
      <c r="L39472" s="1" t="s">
        <v>101</v>
      </c>
      <c r="M39472">
        <v>253</v>
      </c>
      <c r="N39472">
        <v>6.6666666667000003</v>
      </c>
    </row>
    <row r="39473" spans="1:14" x14ac:dyDescent="0.3">
      <c r="A39473" s="1" t="s">
        <v>60195</v>
      </c>
      <c r="B39473">
        <v>86</v>
      </c>
      <c r="C39473">
        <v>3</v>
      </c>
      <c r="D39473" s="1" t="s">
        <v>143</v>
      </c>
      <c r="E39473">
        <v>69500</v>
      </c>
      <c r="F39473">
        <v>1430</v>
      </c>
      <c r="G39473">
        <v>2010</v>
      </c>
      <c r="H39473" s="1" t="s">
        <v>101</v>
      </c>
      <c r="I39473">
        <v>80000</v>
      </c>
      <c r="J39473">
        <v>5</v>
      </c>
      <c r="K39473">
        <v>99</v>
      </c>
      <c r="L39473" s="1" t="s">
        <v>130</v>
      </c>
      <c r="M39473">
        <v>78</v>
      </c>
      <c r="N39473">
        <v>0</v>
      </c>
    </row>
    <row r="39474" spans="1:14" x14ac:dyDescent="0.3">
      <c r="A39474" s="1" t="s">
        <v>60197</v>
      </c>
      <c r="B39474">
        <v>50</v>
      </c>
      <c r="C39474">
        <v>4</v>
      </c>
      <c r="D39474" s="1" t="s">
        <v>143</v>
      </c>
      <c r="E39474">
        <v>69500</v>
      </c>
      <c r="F39474">
        <v>1710</v>
      </c>
      <c r="G39474">
        <v>1975</v>
      </c>
      <c r="H39474" s="1" t="s">
        <v>101</v>
      </c>
      <c r="I39474">
        <v>350000</v>
      </c>
      <c r="J39474">
        <v>8</v>
      </c>
      <c r="K39474">
        <v>1672</v>
      </c>
      <c r="L39474" s="1" t="s">
        <v>130</v>
      </c>
      <c r="M39474">
        <v>189</v>
      </c>
      <c r="N39474">
        <v>87.5</v>
      </c>
    </row>
    <row r="39475" spans="1:14" x14ac:dyDescent="0.3">
      <c r="A39475" s="1" t="s">
        <v>60200</v>
      </c>
      <c r="B39475">
        <v>45</v>
      </c>
      <c r="C39475">
        <v>3</v>
      </c>
      <c r="D39475" s="1" t="s">
        <v>143</v>
      </c>
      <c r="E39475">
        <v>69500</v>
      </c>
      <c r="F39475">
        <v>1430</v>
      </c>
      <c r="G39475">
        <v>1930</v>
      </c>
      <c r="H39475" s="1" t="s">
        <v>101</v>
      </c>
      <c r="I39475">
        <v>-6</v>
      </c>
      <c r="J39475">
        <v>7</v>
      </c>
      <c r="K39475">
        <v>843</v>
      </c>
      <c r="L39475" s="1" t="s">
        <v>130</v>
      </c>
      <c r="M39475">
        <v>243</v>
      </c>
      <c r="N39475">
        <v>0</v>
      </c>
    </row>
    <row r="39476" spans="1:14" x14ac:dyDescent="0.3">
      <c r="A39476" s="1" t="s">
        <v>60203</v>
      </c>
      <c r="B39476">
        <v>55</v>
      </c>
      <c r="C39476">
        <v>3</v>
      </c>
      <c r="D39476" s="1" t="s">
        <v>143</v>
      </c>
      <c r="E39476">
        <v>59156</v>
      </c>
      <c r="F39476">
        <v>1102</v>
      </c>
      <c r="G39476">
        <v>1950</v>
      </c>
      <c r="H39476" s="1" t="s">
        <v>101</v>
      </c>
      <c r="I39476">
        <v>170000</v>
      </c>
      <c r="J39476">
        <v>7</v>
      </c>
      <c r="K39476">
        <v>1316</v>
      </c>
      <c r="L39476" s="1" t="s">
        <v>116</v>
      </c>
      <c r="M39476">
        <v>137</v>
      </c>
      <c r="N39476">
        <v>45.833333332999999</v>
      </c>
    </row>
    <row r="39477" spans="1:14" x14ac:dyDescent="0.3">
      <c r="A39477" s="1" t="s">
        <v>60204</v>
      </c>
      <c r="B39477">
        <v>42</v>
      </c>
      <c r="C39477">
        <v>4</v>
      </c>
      <c r="D39477" s="1" t="s">
        <v>143</v>
      </c>
      <c r="E39477">
        <v>69500</v>
      </c>
      <c r="F39477">
        <v>1710</v>
      </c>
      <c r="G39477">
        <v>2009</v>
      </c>
      <c r="H39477" s="1" t="s">
        <v>101</v>
      </c>
      <c r="I39477">
        <v>210000</v>
      </c>
      <c r="J39477">
        <v>8</v>
      </c>
      <c r="K39477">
        <v>2180</v>
      </c>
      <c r="L39477" s="1" t="s">
        <v>130</v>
      </c>
      <c r="M39477">
        <v>650.66666667000004</v>
      </c>
      <c r="N39477">
        <v>528.91666667000004</v>
      </c>
    </row>
    <row r="39478" spans="1:14" x14ac:dyDescent="0.3">
      <c r="A39478" s="1" t="s">
        <v>60205</v>
      </c>
      <c r="B39478">
        <v>57</v>
      </c>
      <c r="C39478">
        <v>3</v>
      </c>
      <c r="D39478" s="1" t="s">
        <v>143</v>
      </c>
      <c r="E39478">
        <v>69500</v>
      </c>
      <c r="F39478">
        <v>1430</v>
      </c>
      <c r="G39478">
        <v>1995</v>
      </c>
      <c r="H39478" s="1" t="s">
        <v>101</v>
      </c>
      <c r="I39478">
        <v>230000</v>
      </c>
      <c r="J39478">
        <v>7</v>
      </c>
      <c r="K39478">
        <v>1751</v>
      </c>
      <c r="L39478" s="1" t="s">
        <v>130</v>
      </c>
      <c r="M39478">
        <v>268</v>
      </c>
      <c r="N39478">
        <v>41.666666667000001</v>
      </c>
    </row>
    <row r="39479" spans="1:14" x14ac:dyDescent="0.3">
      <c r="A39479" s="1" t="s">
        <v>60207</v>
      </c>
      <c r="B39479">
        <v>65</v>
      </c>
      <c r="C39479">
        <v>2</v>
      </c>
      <c r="D39479" s="1" t="s">
        <v>143</v>
      </c>
      <c r="E39479">
        <v>63226</v>
      </c>
      <c r="F39479">
        <v>874</v>
      </c>
      <c r="G39479">
        <v>2010</v>
      </c>
      <c r="H39479" s="1" t="s">
        <v>101</v>
      </c>
      <c r="I39479">
        <v>1000000</v>
      </c>
      <c r="J39479">
        <v>9</v>
      </c>
      <c r="K39479">
        <v>834</v>
      </c>
      <c r="L39479" s="1" t="s">
        <v>101</v>
      </c>
      <c r="M39479">
        <v>217.33333332999999</v>
      </c>
      <c r="N39479">
        <v>75</v>
      </c>
    </row>
    <row r="39480" spans="1:14" x14ac:dyDescent="0.3">
      <c r="A39480" s="1" t="s">
        <v>60208</v>
      </c>
      <c r="B39480">
        <v>66</v>
      </c>
      <c r="C39480">
        <v>4</v>
      </c>
      <c r="D39480" s="1" t="s">
        <v>143</v>
      </c>
      <c r="E39480">
        <v>59156</v>
      </c>
      <c r="F39480">
        <v>1262</v>
      </c>
      <c r="G39480">
        <v>1980</v>
      </c>
      <c r="H39480" s="1" t="s">
        <v>101</v>
      </c>
      <c r="I39480">
        <v>280000</v>
      </c>
      <c r="J39480">
        <v>8</v>
      </c>
      <c r="K39480">
        <v>848</v>
      </c>
      <c r="L39480" s="1" t="s">
        <v>116</v>
      </c>
      <c r="M39480">
        <v>440.66666666999998</v>
      </c>
      <c r="N39480">
        <v>80.833333332999999</v>
      </c>
    </row>
    <row r="39481" spans="1:14" x14ac:dyDescent="0.3">
      <c r="A39481" s="1" t="s">
        <v>60211</v>
      </c>
      <c r="B39481">
        <v>88</v>
      </c>
      <c r="C39481">
        <v>3</v>
      </c>
      <c r="D39481" s="1" t="s">
        <v>143</v>
      </c>
      <c r="E39481">
        <v>62600</v>
      </c>
      <c r="F39481">
        <v>1577</v>
      </c>
      <c r="G39481">
        <v>1975</v>
      </c>
      <c r="H39481" s="1" t="s">
        <v>101</v>
      </c>
      <c r="I39481">
        <v>600000</v>
      </c>
      <c r="J39481">
        <v>7</v>
      </c>
      <c r="K39481">
        <v>2246</v>
      </c>
      <c r="L39481" s="1" t="s">
        <v>130</v>
      </c>
      <c r="M39481">
        <v>253.66666667000001</v>
      </c>
      <c r="N39481">
        <v>1558.6666667</v>
      </c>
    </row>
    <row r="39482" spans="1:14" x14ac:dyDescent="0.3">
      <c r="A39482" s="1" t="s">
        <v>60212</v>
      </c>
      <c r="B39482">
        <v>66</v>
      </c>
      <c r="C39482">
        <v>3</v>
      </c>
      <c r="D39482" s="1" t="s">
        <v>143</v>
      </c>
      <c r="E39482">
        <v>62600</v>
      </c>
      <c r="F39482">
        <v>1577</v>
      </c>
      <c r="G39482">
        <v>1970</v>
      </c>
      <c r="H39482" s="1" t="s">
        <v>101</v>
      </c>
      <c r="I39482">
        <v>50000</v>
      </c>
      <c r="J39482">
        <v>6</v>
      </c>
      <c r="K39482">
        <v>273</v>
      </c>
      <c r="L39482" s="1" t="s">
        <v>130</v>
      </c>
      <c r="M39482">
        <v>140</v>
      </c>
      <c r="N39482">
        <v>125</v>
      </c>
    </row>
    <row r="39483" spans="1:14" x14ac:dyDescent="0.3">
      <c r="A39483" s="1" t="s">
        <v>60213</v>
      </c>
      <c r="B39483">
        <v>93</v>
      </c>
      <c r="C39483">
        <v>2</v>
      </c>
      <c r="D39483" s="1" t="s">
        <v>143</v>
      </c>
      <c r="E39483">
        <v>62600</v>
      </c>
      <c r="F39483">
        <v>1116</v>
      </c>
      <c r="G39483">
        <v>1970</v>
      </c>
      <c r="H39483" s="1" t="s">
        <v>101</v>
      </c>
      <c r="I39483">
        <v>220000</v>
      </c>
      <c r="J39483">
        <v>6</v>
      </c>
      <c r="K39483">
        <v>911</v>
      </c>
      <c r="L39483" s="1" t="s">
        <v>130</v>
      </c>
      <c r="M39483">
        <v>149</v>
      </c>
      <c r="N39483">
        <v>178.33333332999999</v>
      </c>
    </row>
    <row r="39484" spans="1:14" x14ac:dyDescent="0.3">
      <c r="A39484" s="1" t="s">
        <v>60214</v>
      </c>
      <c r="B39484">
        <v>40</v>
      </c>
      <c r="C39484">
        <v>3</v>
      </c>
      <c r="D39484" s="1" t="s">
        <v>143</v>
      </c>
      <c r="E39484">
        <v>62600</v>
      </c>
      <c r="F39484">
        <v>1577</v>
      </c>
      <c r="G39484">
        <v>1940</v>
      </c>
      <c r="H39484" s="1" t="s">
        <v>101</v>
      </c>
      <c r="I39484">
        <v>-6</v>
      </c>
      <c r="J39484">
        <v>5</v>
      </c>
      <c r="K39484">
        <v>1339</v>
      </c>
      <c r="L39484" s="1" t="s">
        <v>130</v>
      </c>
      <c r="M39484">
        <v>39</v>
      </c>
      <c r="N39484">
        <v>0</v>
      </c>
    </row>
    <row r="39485" spans="1:14" x14ac:dyDescent="0.3">
      <c r="A39485" s="1" t="s">
        <v>60218</v>
      </c>
      <c r="B39485">
        <v>-9</v>
      </c>
      <c r="C39485">
        <v>4</v>
      </c>
      <c r="D39485" s="1" t="s">
        <v>143</v>
      </c>
      <c r="E39485">
        <v>63068</v>
      </c>
      <c r="F39485">
        <v>1827</v>
      </c>
      <c r="G39485">
        <v>1990</v>
      </c>
      <c r="H39485" s="1" t="s">
        <v>100</v>
      </c>
      <c r="I39485">
        <v>-6</v>
      </c>
      <c r="J39485">
        <v>8</v>
      </c>
      <c r="K39485">
        <v>-6</v>
      </c>
      <c r="L39485" s="1" t="s">
        <v>130</v>
      </c>
      <c r="M39485">
        <v>222.33333332999999</v>
      </c>
      <c r="N39485">
        <v>16.666666667000001</v>
      </c>
    </row>
    <row r="39486" spans="1:14" x14ac:dyDescent="0.3">
      <c r="A39486" s="1" t="s">
        <v>60219</v>
      </c>
      <c r="B39486">
        <v>53</v>
      </c>
      <c r="C39486">
        <v>4</v>
      </c>
      <c r="D39486" s="1" t="s">
        <v>143</v>
      </c>
      <c r="E39486">
        <v>62600</v>
      </c>
      <c r="F39486">
        <v>1924</v>
      </c>
      <c r="G39486">
        <v>1995</v>
      </c>
      <c r="H39486" s="1" t="s">
        <v>101</v>
      </c>
      <c r="I39486">
        <v>380000</v>
      </c>
      <c r="J39486">
        <v>10</v>
      </c>
      <c r="K39486">
        <v>2208</v>
      </c>
      <c r="L39486" s="1" t="s">
        <v>101</v>
      </c>
      <c r="M39486">
        <v>250</v>
      </c>
      <c r="N39486">
        <v>66.666666667000001</v>
      </c>
    </row>
    <row r="39487" spans="1:14" x14ac:dyDescent="0.3">
      <c r="A39487" s="1" t="s">
        <v>60221</v>
      </c>
      <c r="B39487">
        <v>34</v>
      </c>
      <c r="C39487">
        <v>2</v>
      </c>
      <c r="D39487" s="1" t="s">
        <v>143</v>
      </c>
      <c r="E39487">
        <v>62600</v>
      </c>
      <c r="F39487">
        <v>1116</v>
      </c>
      <c r="G39487">
        <v>1980</v>
      </c>
      <c r="H39487" s="1" t="s">
        <v>101</v>
      </c>
      <c r="I39487">
        <v>-6</v>
      </c>
      <c r="J39487">
        <v>4</v>
      </c>
      <c r="K39487">
        <v>315</v>
      </c>
      <c r="L39487" s="1" t="s">
        <v>130</v>
      </c>
      <c r="M39487">
        <v>115</v>
      </c>
      <c r="N39487">
        <v>0</v>
      </c>
    </row>
    <row r="39488" spans="1:14" x14ac:dyDescent="0.3">
      <c r="A39488" s="1" t="s">
        <v>60227</v>
      </c>
      <c r="B39488">
        <v>-9</v>
      </c>
      <c r="C39488">
        <v>4</v>
      </c>
      <c r="D39488" s="1" t="s">
        <v>143</v>
      </c>
      <c r="E39488">
        <v>62600</v>
      </c>
      <c r="F39488">
        <v>1924</v>
      </c>
      <c r="G39488">
        <v>1950</v>
      </c>
      <c r="H39488" s="1" t="s">
        <v>100</v>
      </c>
      <c r="I39488">
        <v>250000</v>
      </c>
      <c r="J39488">
        <v>6</v>
      </c>
      <c r="K39488">
        <v>-6</v>
      </c>
      <c r="L39488" s="1" t="s">
        <v>101</v>
      </c>
      <c r="M39488">
        <v>92</v>
      </c>
      <c r="N39488">
        <v>62.5</v>
      </c>
    </row>
    <row r="39489" spans="1:14" x14ac:dyDescent="0.3">
      <c r="A39489" s="1" t="s">
        <v>60228</v>
      </c>
      <c r="B39489">
        <v>42</v>
      </c>
      <c r="C39489">
        <v>4</v>
      </c>
      <c r="D39489" s="1" t="s">
        <v>143</v>
      </c>
      <c r="E39489">
        <v>62600</v>
      </c>
      <c r="F39489">
        <v>1924</v>
      </c>
      <c r="G39489">
        <v>2006</v>
      </c>
      <c r="H39489" s="1" t="s">
        <v>101</v>
      </c>
      <c r="I39489">
        <v>-6</v>
      </c>
      <c r="J39489">
        <v>8</v>
      </c>
      <c r="K39489">
        <v>2109</v>
      </c>
      <c r="L39489" s="1" t="s">
        <v>130</v>
      </c>
      <c r="M39489">
        <v>329.33333333000002</v>
      </c>
      <c r="N39489">
        <v>4.1666666667000003</v>
      </c>
    </row>
    <row r="39490" spans="1:14" x14ac:dyDescent="0.3">
      <c r="A39490" s="1" t="s">
        <v>60234</v>
      </c>
      <c r="B39490">
        <v>42</v>
      </c>
      <c r="C39490">
        <v>3</v>
      </c>
      <c r="D39490" s="1" t="s">
        <v>143</v>
      </c>
      <c r="E39490">
        <v>56545</v>
      </c>
      <c r="F39490">
        <v>1058</v>
      </c>
      <c r="G39490">
        <v>2009</v>
      </c>
      <c r="H39490" s="1" t="s">
        <v>101</v>
      </c>
      <c r="I39490">
        <v>110000</v>
      </c>
      <c r="J39490">
        <v>5</v>
      </c>
      <c r="K39490">
        <v>829</v>
      </c>
      <c r="L39490" s="1" t="s">
        <v>143</v>
      </c>
      <c r="M39490">
        <v>84</v>
      </c>
      <c r="N39490">
        <v>120</v>
      </c>
    </row>
    <row r="39491" spans="1:14" x14ac:dyDescent="0.3">
      <c r="A39491" s="1" t="s">
        <v>60236</v>
      </c>
      <c r="B39491">
        <v>77</v>
      </c>
      <c r="C39491">
        <v>6</v>
      </c>
      <c r="D39491" s="1" t="s">
        <v>143</v>
      </c>
      <c r="E39491">
        <v>59156</v>
      </c>
      <c r="F39491">
        <v>1433</v>
      </c>
      <c r="G39491">
        <v>1975</v>
      </c>
      <c r="H39491" s="1" t="s">
        <v>101</v>
      </c>
      <c r="I39491">
        <v>180000</v>
      </c>
      <c r="J39491">
        <v>10</v>
      </c>
      <c r="K39491">
        <v>309</v>
      </c>
      <c r="L39491" s="1" t="s">
        <v>116</v>
      </c>
      <c r="M39491">
        <v>142.25</v>
      </c>
      <c r="N39491">
        <v>41.666666667000001</v>
      </c>
    </row>
    <row r="39492" spans="1:14" x14ac:dyDescent="0.3">
      <c r="A39492" s="1" t="s">
        <v>60237</v>
      </c>
      <c r="B39492">
        <v>36</v>
      </c>
      <c r="C39492">
        <v>6</v>
      </c>
      <c r="D39492" s="1" t="s">
        <v>143</v>
      </c>
      <c r="E39492">
        <v>56545</v>
      </c>
      <c r="F39492">
        <v>1375</v>
      </c>
      <c r="G39492">
        <v>1995</v>
      </c>
      <c r="H39492" s="1" t="s">
        <v>101</v>
      </c>
      <c r="I39492">
        <v>350000</v>
      </c>
      <c r="J39492">
        <v>12</v>
      </c>
      <c r="K39492">
        <v>1614</v>
      </c>
      <c r="L39492" s="1" t="s">
        <v>143</v>
      </c>
      <c r="M39492">
        <v>397.33333333000002</v>
      </c>
      <c r="N39492">
        <v>83.333333332999999</v>
      </c>
    </row>
    <row r="39493" spans="1:14" x14ac:dyDescent="0.3">
      <c r="A39493" s="1" t="s">
        <v>60239</v>
      </c>
      <c r="B39493">
        <v>66</v>
      </c>
      <c r="C39493">
        <v>2</v>
      </c>
      <c r="D39493" s="1" t="s">
        <v>130</v>
      </c>
      <c r="E39493">
        <v>58768</v>
      </c>
      <c r="F39493">
        <v>642</v>
      </c>
      <c r="G39493">
        <v>1985</v>
      </c>
      <c r="H39493" s="1" t="s">
        <v>101</v>
      </c>
      <c r="I39493">
        <v>80000</v>
      </c>
      <c r="J39493">
        <v>4</v>
      </c>
      <c r="K39493">
        <v>748</v>
      </c>
      <c r="L39493" s="1" t="s">
        <v>116</v>
      </c>
      <c r="M39493">
        <v>240</v>
      </c>
      <c r="N39493">
        <v>36</v>
      </c>
    </row>
    <row r="39494" spans="1:14" x14ac:dyDescent="0.3">
      <c r="A39494" s="1" t="s">
        <v>60241</v>
      </c>
      <c r="B39494">
        <v>71</v>
      </c>
      <c r="C39494">
        <v>3</v>
      </c>
      <c r="D39494" s="1" t="s">
        <v>130</v>
      </c>
      <c r="E39494">
        <v>66000</v>
      </c>
      <c r="F39494">
        <v>1060</v>
      </c>
      <c r="G39494">
        <v>1950</v>
      </c>
      <c r="H39494" s="1" t="s">
        <v>101</v>
      </c>
      <c r="I39494">
        <v>50000</v>
      </c>
      <c r="J39494">
        <v>5</v>
      </c>
      <c r="K39494">
        <v>302</v>
      </c>
      <c r="L39494" s="1" t="s">
        <v>101</v>
      </c>
      <c r="M39494">
        <v>141.83333332999999</v>
      </c>
      <c r="N39494">
        <v>12.5</v>
      </c>
    </row>
    <row r="39495" spans="1:14" x14ac:dyDescent="0.3">
      <c r="A39495" s="1" t="s">
        <v>60247</v>
      </c>
      <c r="B39495">
        <v>56</v>
      </c>
      <c r="C39495">
        <v>2</v>
      </c>
      <c r="D39495" s="1" t="s">
        <v>130</v>
      </c>
      <c r="E39495">
        <v>66000</v>
      </c>
      <c r="F39495">
        <v>797</v>
      </c>
      <c r="G39495">
        <v>1950</v>
      </c>
      <c r="H39495" s="1" t="s">
        <v>101</v>
      </c>
      <c r="I39495">
        <v>170000</v>
      </c>
      <c r="J39495">
        <v>5</v>
      </c>
      <c r="K39495">
        <v>1147</v>
      </c>
      <c r="L39495" s="1" t="s">
        <v>101</v>
      </c>
      <c r="M39495">
        <v>350.08333333000002</v>
      </c>
      <c r="N39495">
        <v>41.25</v>
      </c>
    </row>
    <row r="39496" spans="1:14" x14ac:dyDescent="0.3">
      <c r="A39496" s="1" t="s">
        <v>60248</v>
      </c>
      <c r="B39496">
        <v>49</v>
      </c>
      <c r="C39496">
        <v>2</v>
      </c>
      <c r="D39496" s="1" t="s">
        <v>130</v>
      </c>
      <c r="E39496">
        <v>66000</v>
      </c>
      <c r="F39496">
        <v>797</v>
      </c>
      <c r="G39496">
        <v>1970</v>
      </c>
      <c r="H39496" s="1" t="s">
        <v>101</v>
      </c>
      <c r="I39496">
        <v>-6</v>
      </c>
      <c r="J39496">
        <v>4</v>
      </c>
      <c r="K39496">
        <v>269</v>
      </c>
      <c r="L39496" s="1" t="s">
        <v>101</v>
      </c>
      <c r="M39496">
        <v>69</v>
      </c>
      <c r="N39496">
        <v>0</v>
      </c>
    </row>
    <row r="39497" spans="1:14" x14ac:dyDescent="0.3">
      <c r="A39497" s="1" t="s">
        <v>60249</v>
      </c>
      <c r="B39497">
        <v>76</v>
      </c>
      <c r="C39497">
        <v>3</v>
      </c>
      <c r="D39497" s="1" t="s">
        <v>101</v>
      </c>
      <c r="E39497">
        <v>70310</v>
      </c>
      <c r="F39497">
        <v>1185</v>
      </c>
      <c r="G39497">
        <v>1919</v>
      </c>
      <c r="H39497" s="1" t="s">
        <v>101</v>
      </c>
      <c r="I39497">
        <v>230000</v>
      </c>
      <c r="J39497">
        <v>6</v>
      </c>
      <c r="K39497">
        <v>640</v>
      </c>
      <c r="L39497" s="1" t="s">
        <v>100</v>
      </c>
      <c r="M39497">
        <v>412.66666666999998</v>
      </c>
      <c r="N39497">
        <v>68.75</v>
      </c>
    </row>
    <row r="39498" spans="1:14" x14ac:dyDescent="0.3">
      <c r="A39498" s="1" t="s">
        <v>60254</v>
      </c>
      <c r="B39498">
        <v>66</v>
      </c>
      <c r="C39498">
        <v>2</v>
      </c>
      <c r="D39498" s="1" t="s">
        <v>100</v>
      </c>
      <c r="E39498">
        <v>50222</v>
      </c>
      <c r="F39498">
        <v>671</v>
      </c>
      <c r="G39498">
        <v>1920</v>
      </c>
      <c r="H39498" s="1" t="s">
        <v>101</v>
      </c>
      <c r="I39498">
        <v>130000</v>
      </c>
      <c r="J39498">
        <v>4</v>
      </c>
      <c r="K39498">
        <v>189</v>
      </c>
      <c r="L39498" s="1" t="s">
        <v>116</v>
      </c>
      <c r="M39498">
        <v>115.75</v>
      </c>
      <c r="N39498">
        <v>32.5</v>
      </c>
    </row>
    <row r="39499" spans="1:14" x14ac:dyDescent="0.3">
      <c r="A39499" s="1" t="s">
        <v>60256</v>
      </c>
      <c r="B39499">
        <v>36</v>
      </c>
      <c r="C39499">
        <v>3</v>
      </c>
      <c r="D39499" s="1" t="s">
        <v>100</v>
      </c>
      <c r="E39499">
        <v>50723</v>
      </c>
      <c r="F39499">
        <v>907</v>
      </c>
      <c r="G39499">
        <v>2009</v>
      </c>
      <c r="H39499" s="1" t="s">
        <v>101</v>
      </c>
      <c r="I39499">
        <v>130000</v>
      </c>
      <c r="J39499">
        <v>5</v>
      </c>
      <c r="K39499">
        <v>1513</v>
      </c>
      <c r="L39499" s="1" t="s">
        <v>143</v>
      </c>
      <c r="M39499">
        <v>488.25</v>
      </c>
      <c r="N39499">
        <v>41.666666667000001</v>
      </c>
    </row>
    <row r="39500" spans="1:14" x14ac:dyDescent="0.3">
      <c r="A39500" s="1" t="s">
        <v>60257</v>
      </c>
      <c r="B39500">
        <v>36</v>
      </c>
      <c r="C39500">
        <v>6</v>
      </c>
      <c r="D39500" s="1" t="s">
        <v>100</v>
      </c>
      <c r="E39500">
        <v>50723</v>
      </c>
      <c r="F39500">
        <v>1179</v>
      </c>
      <c r="G39500">
        <v>1970</v>
      </c>
      <c r="H39500" s="1" t="s">
        <v>101</v>
      </c>
      <c r="I39500">
        <v>-6</v>
      </c>
      <c r="J39500">
        <v>8</v>
      </c>
      <c r="K39500">
        <v>1009</v>
      </c>
      <c r="L39500" s="1" t="s">
        <v>143</v>
      </c>
      <c r="M39500">
        <v>483.5</v>
      </c>
      <c r="N39500">
        <v>0</v>
      </c>
    </row>
    <row r="39501" spans="1:14" x14ac:dyDescent="0.3">
      <c r="A39501" s="1" t="s">
        <v>60259</v>
      </c>
      <c r="B39501">
        <v>69</v>
      </c>
      <c r="C39501">
        <v>3</v>
      </c>
      <c r="D39501" s="1" t="s">
        <v>100</v>
      </c>
      <c r="E39501">
        <v>50222</v>
      </c>
      <c r="F39501">
        <v>888</v>
      </c>
      <c r="G39501">
        <v>2011</v>
      </c>
      <c r="H39501" s="1" t="s">
        <v>101</v>
      </c>
      <c r="I39501">
        <v>150000</v>
      </c>
      <c r="J39501">
        <v>5</v>
      </c>
      <c r="K39501">
        <v>291</v>
      </c>
      <c r="L39501" s="1" t="s">
        <v>116</v>
      </c>
      <c r="M39501">
        <v>120</v>
      </c>
      <c r="N39501">
        <v>41.666666667000001</v>
      </c>
    </row>
    <row r="39502" spans="1:14" x14ac:dyDescent="0.3">
      <c r="A39502" s="1" t="s">
        <v>60260</v>
      </c>
      <c r="B39502">
        <v>62</v>
      </c>
      <c r="C39502">
        <v>3</v>
      </c>
      <c r="D39502" s="1" t="s">
        <v>100</v>
      </c>
      <c r="E39502">
        <v>50222</v>
      </c>
      <c r="F39502">
        <v>888</v>
      </c>
      <c r="G39502">
        <v>1919</v>
      </c>
      <c r="H39502" s="1" t="s">
        <v>101</v>
      </c>
      <c r="I39502">
        <v>50000</v>
      </c>
      <c r="J39502">
        <v>8</v>
      </c>
      <c r="K39502">
        <v>341</v>
      </c>
      <c r="L39502" s="1" t="s">
        <v>116</v>
      </c>
      <c r="M39502">
        <v>132.25</v>
      </c>
      <c r="N39502">
        <v>0</v>
      </c>
    </row>
    <row r="39503" spans="1:14" x14ac:dyDescent="0.3">
      <c r="A39503" s="1" t="s">
        <v>60264</v>
      </c>
      <c r="B39503">
        <v>82</v>
      </c>
      <c r="C39503">
        <v>2</v>
      </c>
      <c r="D39503" s="1" t="s">
        <v>100</v>
      </c>
      <c r="E39503">
        <v>58000</v>
      </c>
      <c r="F39503">
        <v>727</v>
      </c>
      <c r="G39503">
        <v>1940</v>
      </c>
      <c r="H39503" s="1" t="s">
        <v>101</v>
      </c>
      <c r="I39503">
        <v>50000</v>
      </c>
      <c r="J39503">
        <v>5</v>
      </c>
      <c r="K39503">
        <v>148</v>
      </c>
      <c r="L39503" s="1" t="s">
        <v>130</v>
      </c>
      <c r="M39503">
        <v>88.583333332999999</v>
      </c>
      <c r="N39503">
        <v>22.25</v>
      </c>
    </row>
    <row r="39504" spans="1:14" x14ac:dyDescent="0.3">
      <c r="A39504" s="1" t="s">
        <v>60265</v>
      </c>
      <c r="B39504">
        <v>84</v>
      </c>
      <c r="C39504">
        <v>3</v>
      </c>
      <c r="D39504" s="1" t="s">
        <v>100</v>
      </c>
      <c r="E39504">
        <v>59547</v>
      </c>
      <c r="F39504">
        <v>1004</v>
      </c>
      <c r="G39504">
        <v>2008</v>
      </c>
      <c r="H39504" s="1" t="s">
        <v>101</v>
      </c>
      <c r="I39504">
        <v>220000</v>
      </c>
      <c r="J39504">
        <v>5</v>
      </c>
      <c r="K39504">
        <v>611</v>
      </c>
      <c r="L39504" s="1" t="s">
        <v>143</v>
      </c>
      <c r="M39504">
        <v>212.83333332999999</v>
      </c>
      <c r="N39504">
        <v>189.75</v>
      </c>
    </row>
    <row r="39505" spans="1:14" x14ac:dyDescent="0.3">
      <c r="A39505" s="1" t="s">
        <v>60266</v>
      </c>
      <c r="B39505">
        <v>49</v>
      </c>
      <c r="C39505">
        <v>3</v>
      </c>
      <c r="D39505" s="1" t="s">
        <v>100</v>
      </c>
      <c r="E39505">
        <v>59547</v>
      </c>
      <c r="F39505">
        <v>1004</v>
      </c>
      <c r="G39505">
        <v>1985</v>
      </c>
      <c r="H39505" s="1" t="s">
        <v>101</v>
      </c>
      <c r="I39505">
        <v>380000</v>
      </c>
      <c r="J39505">
        <v>8</v>
      </c>
      <c r="K39505">
        <v>1913</v>
      </c>
      <c r="L39505" s="1" t="s">
        <v>143</v>
      </c>
      <c r="M39505">
        <v>344.08333333000002</v>
      </c>
      <c r="N39505">
        <v>65</v>
      </c>
    </row>
    <row r="39506" spans="1:14" x14ac:dyDescent="0.3">
      <c r="A39506" s="1" t="s">
        <v>60267</v>
      </c>
      <c r="B39506">
        <v>55</v>
      </c>
      <c r="C39506">
        <v>3</v>
      </c>
      <c r="D39506" s="1" t="s">
        <v>100</v>
      </c>
      <c r="E39506">
        <v>73559</v>
      </c>
      <c r="F39506">
        <v>1251</v>
      </c>
      <c r="G39506">
        <v>1990</v>
      </c>
      <c r="H39506" s="1" t="s">
        <v>101</v>
      </c>
      <c r="I39506">
        <v>180000</v>
      </c>
      <c r="J39506">
        <v>6</v>
      </c>
      <c r="K39506">
        <v>1526</v>
      </c>
      <c r="L39506" s="1" t="s">
        <v>100</v>
      </c>
      <c r="M39506">
        <v>201</v>
      </c>
      <c r="N39506">
        <v>41.666666667000001</v>
      </c>
    </row>
    <row r="39507" spans="1:14" x14ac:dyDescent="0.3">
      <c r="A39507" s="1" t="s">
        <v>60268</v>
      </c>
      <c r="B39507">
        <v>77</v>
      </c>
      <c r="C39507">
        <v>3</v>
      </c>
      <c r="D39507" s="1" t="s">
        <v>100</v>
      </c>
      <c r="E39507">
        <v>55846</v>
      </c>
      <c r="F39507">
        <v>949</v>
      </c>
      <c r="G39507">
        <v>1960</v>
      </c>
      <c r="H39507" s="1" t="s">
        <v>101</v>
      </c>
      <c r="I39507">
        <v>100000</v>
      </c>
      <c r="J39507">
        <v>6</v>
      </c>
      <c r="K39507">
        <v>713</v>
      </c>
      <c r="L39507" s="1" t="s">
        <v>116</v>
      </c>
      <c r="M39507">
        <v>367.33333333000002</v>
      </c>
      <c r="N39507">
        <v>25</v>
      </c>
    </row>
    <row r="39508" spans="1:14" x14ac:dyDescent="0.3">
      <c r="A39508" s="1" t="s">
        <v>60269</v>
      </c>
      <c r="B39508">
        <v>37</v>
      </c>
      <c r="C39508">
        <v>3</v>
      </c>
      <c r="D39508" s="1" t="s">
        <v>100</v>
      </c>
      <c r="E39508">
        <v>66300</v>
      </c>
      <c r="F39508">
        <v>1158</v>
      </c>
      <c r="G39508">
        <v>1980</v>
      </c>
      <c r="H39508" s="1" t="s">
        <v>101</v>
      </c>
      <c r="I39508">
        <v>-6</v>
      </c>
      <c r="J39508">
        <v>5</v>
      </c>
      <c r="K39508">
        <v>77</v>
      </c>
      <c r="L39508" s="1" t="s">
        <v>130</v>
      </c>
      <c r="M39508">
        <v>60</v>
      </c>
      <c r="N39508">
        <v>0</v>
      </c>
    </row>
    <row r="39509" spans="1:14" x14ac:dyDescent="0.3">
      <c r="A39509" s="1" t="s">
        <v>60270</v>
      </c>
      <c r="B39509">
        <v>55</v>
      </c>
      <c r="C39509">
        <v>6</v>
      </c>
      <c r="D39509" s="1" t="s">
        <v>100</v>
      </c>
      <c r="E39509">
        <v>61329</v>
      </c>
      <c r="F39509">
        <v>1342</v>
      </c>
      <c r="G39509">
        <v>1960</v>
      </c>
      <c r="H39509" s="1" t="s">
        <v>101</v>
      </c>
      <c r="I39509">
        <v>200000</v>
      </c>
      <c r="J39509">
        <v>13</v>
      </c>
      <c r="K39509">
        <v>1795</v>
      </c>
      <c r="L39509" s="1" t="s">
        <v>100</v>
      </c>
      <c r="M39509">
        <v>220</v>
      </c>
      <c r="N39509">
        <v>83.333333332999999</v>
      </c>
    </row>
    <row r="39510" spans="1:14" x14ac:dyDescent="0.3">
      <c r="A39510" s="1" t="s">
        <v>60272</v>
      </c>
      <c r="B39510">
        <v>32</v>
      </c>
      <c r="C39510">
        <v>3</v>
      </c>
      <c r="D39510" s="1" t="s">
        <v>100</v>
      </c>
      <c r="E39510">
        <v>66300</v>
      </c>
      <c r="F39510">
        <v>1158</v>
      </c>
      <c r="G39510">
        <v>1990</v>
      </c>
      <c r="H39510" s="1" t="s">
        <v>101</v>
      </c>
      <c r="I39510">
        <v>-6</v>
      </c>
      <c r="J39510">
        <v>7</v>
      </c>
      <c r="K39510">
        <v>1103</v>
      </c>
      <c r="L39510" s="1" t="s">
        <v>130</v>
      </c>
      <c r="M39510">
        <v>277.66666666999998</v>
      </c>
      <c r="N39510">
        <v>0</v>
      </c>
    </row>
    <row r="39511" spans="1:14" x14ac:dyDescent="0.3">
      <c r="A39511" s="1" t="s">
        <v>60274</v>
      </c>
      <c r="B39511">
        <v>52</v>
      </c>
      <c r="C39511">
        <v>3</v>
      </c>
      <c r="D39511" s="1" t="s">
        <v>130</v>
      </c>
      <c r="E39511">
        <v>58768</v>
      </c>
      <c r="F39511">
        <v>849</v>
      </c>
      <c r="G39511">
        <v>1975</v>
      </c>
      <c r="H39511" s="1" t="s">
        <v>101</v>
      </c>
      <c r="I39511">
        <v>250000</v>
      </c>
      <c r="J39511">
        <v>8</v>
      </c>
      <c r="K39511">
        <v>674</v>
      </c>
      <c r="L39511" s="1" t="s">
        <v>116</v>
      </c>
      <c r="M39511">
        <v>401</v>
      </c>
      <c r="N39511">
        <v>65</v>
      </c>
    </row>
    <row r="39512" spans="1:14" x14ac:dyDescent="0.3">
      <c r="A39512" s="1" t="s">
        <v>60275</v>
      </c>
      <c r="B39512">
        <v>25</v>
      </c>
      <c r="C39512">
        <v>3</v>
      </c>
      <c r="D39512" s="1" t="s">
        <v>130</v>
      </c>
      <c r="E39512">
        <v>61292</v>
      </c>
      <c r="F39512">
        <v>951</v>
      </c>
      <c r="G39512">
        <v>2010</v>
      </c>
      <c r="H39512" s="1" t="s">
        <v>101</v>
      </c>
      <c r="I39512">
        <v>150000</v>
      </c>
      <c r="J39512">
        <v>7</v>
      </c>
      <c r="K39512">
        <v>1003</v>
      </c>
      <c r="L39512" s="1" t="s">
        <v>100</v>
      </c>
      <c r="M39512">
        <v>176</v>
      </c>
      <c r="N39512">
        <v>36.25</v>
      </c>
    </row>
    <row r="39513" spans="1:14" x14ac:dyDescent="0.3">
      <c r="A39513" s="1" t="s">
        <v>60276</v>
      </c>
      <c r="B39513">
        <v>36</v>
      </c>
      <c r="C39513">
        <v>3</v>
      </c>
      <c r="D39513" s="1" t="s">
        <v>130</v>
      </c>
      <c r="E39513">
        <v>61292</v>
      </c>
      <c r="F39513">
        <v>951</v>
      </c>
      <c r="G39513">
        <v>1985</v>
      </c>
      <c r="H39513" s="1" t="s">
        <v>101</v>
      </c>
      <c r="I39513">
        <v>150000</v>
      </c>
      <c r="J39513">
        <v>8</v>
      </c>
      <c r="K39513">
        <v>1013</v>
      </c>
      <c r="L39513" s="1" t="s">
        <v>100</v>
      </c>
      <c r="M39513">
        <v>196</v>
      </c>
      <c r="N39513">
        <v>65</v>
      </c>
    </row>
    <row r="39514" spans="1:14" x14ac:dyDescent="0.3">
      <c r="A39514" s="1" t="s">
        <v>60279</v>
      </c>
      <c r="B39514">
        <v>40</v>
      </c>
      <c r="C39514">
        <v>3</v>
      </c>
      <c r="D39514" s="1" t="s">
        <v>100</v>
      </c>
      <c r="E39514">
        <v>59541</v>
      </c>
      <c r="F39514">
        <v>1208</v>
      </c>
      <c r="G39514">
        <v>2006</v>
      </c>
      <c r="H39514" s="1" t="s">
        <v>101</v>
      </c>
      <c r="I39514">
        <v>140000</v>
      </c>
      <c r="J39514">
        <v>5</v>
      </c>
      <c r="K39514">
        <v>1285</v>
      </c>
      <c r="L39514" s="1" t="s">
        <v>100</v>
      </c>
      <c r="M39514">
        <v>201.66666667000001</v>
      </c>
      <c r="N39514">
        <v>100</v>
      </c>
    </row>
    <row r="39515" spans="1:14" x14ac:dyDescent="0.3">
      <c r="A39515" s="1" t="s">
        <v>60280</v>
      </c>
      <c r="B39515">
        <v>60</v>
      </c>
      <c r="C39515">
        <v>3</v>
      </c>
      <c r="D39515" s="1" t="s">
        <v>100</v>
      </c>
      <c r="E39515">
        <v>46720</v>
      </c>
      <c r="F39515">
        <v>859</v>
      </c>
      <c r="G39515">
        <v>1980</v>
      </c>
      <c r="H39515" s="1" t="s">
        <v>101</v>
      </c>
      <c r="I39515">
        <v>-6</v>
      </c>
      <c r="J39515">
        <v>5</v>
      </c>
      <c r="K39515">
        <v>548</v>
      </c>
      <c r="L39515" s="1" t="s">
        <v>116</v>
      </c>
      <c r="M39515">
        <v>173</v>
      </c>
      <c r="N39515">
        <v>0</v>
      </c>
    </row>
    <row r="39516" spans="1:14" x14ac:dyDescent="0.3">
      <c r="A39516" s="1" t="s">
        <v>60281</v>
      </c>
      <c r="B39516">
        <v>35</v>
      </c>
      <c r="C39516">
        <v>3</v>
      </c>
      <c r="D39516" s="1" t="s">
        <v>143</v>
      </c>
      <c r="E39516">
        <v>56545</v>
      </c>
      <c r="F39516">
        <v>1058</v>
      </c>
      <c r="G39516">
        <v>2009</v>
      </c>
      <c r="H39516" s="1" t="s">
        <v>101</v>
      </c>
      <c r="I39516">
        <v>190000</v>
      </c>
      <c r="J39516">
        <v>5</v>
      </c>
      <c r="K39516">
        <v>1388</v>
      </c>
      <c r="L39516" s="1" t="s">
        <v>143</v>
      </c>
      <c r="M39516">
        <v>171</v>
      </c>
      <c r="N39516">
        <v>62.5</v>
      </c>
    </row>
    <row r="39517" spans="1:14" x14ac:dyDescent="0.3">
      <c r="A39517" s="1" t="s">
        <v>60282</v>
      </c>
      <c r="B39517">
        <v>67</v>
      </c>
      <c r="C39517">
        <v>3</v>
      </c>
      <c r="D39517" s="1" t="s">
        <v>143</v>
      </c>
      <c r="E39517">
        <v>56545</v>
      </c>
      <c r="F39517">
        <v>1058</v>
      </c>
      <c r="G39517">
        <v>1990</v>
      </c>
      <c r="H39517" s="1" t="s">
        <v>101</v>
      </c>
      <c r="I39517">
        <v>70000</v>
      </c>
      <c r="J39517">
        <v>7</v>
      </c>
      <c r="K39517">
        <v>187</v>
      </c>
      <c r="L39517" s="1" t="s">
        <v>143</v>
      </c>
      <c r="M39517">
        <v>132.66666667000001</v>
      </c>
      <c r="N39517">
        <v>17.5</v>
      </c>
    </row>
    <row r="39518" spans="1:14" x14ac:dyDescent="0.3">
      <c r="A39518" s="1" t="s">
        <v>60286</v>
      </c>
      <c r="B39518">
        <v>75</v>
      </c>
      <c r="C39518">
        <v>3</v>
      </c>
      <c r="D39518" s="1" t="s">
        <v>101</v>
      </c>
      <c r="E39518">
        <v>77566</v>
      </c>
      <c r="F39518">
        <v>1277</v>
      </c>
      <c r="G39518">
        <v>1930</v>
      </c>
      <c r="H39518" s="1" t="s">
        <v>101</v>
      </c>
      <c r="I39518">
        <v>90000</v>
      </c>
      <c r="J39518">
        <v>7</v>
      </c>
      <c r="K39518">
        <v>526</v>
      </c>
      <c r="L39518" s="1" t="s">
        <v>130</v>
      </c>
      <c r="M39518">
        <v>181.58333332999999</v>
      </c>
      <c r="N39518">
        <v>47.75</v>
      </c>
    </row>
    <row r="39519" spans="1:14" x14ac:dyDescent="0.3">
      <c r="A39519" s="1" t="s">
        <v>60287</v>
      </c>
      <c r="B39519">
        <v>61</v>
      </c>
      <c r="C39519">
        <v>3</v>
      </c>
      <c r="D39519" s="1" t="s">
        <v>101</v>
      </c>
      <c r="E39519">
        <v>77566</v>
      </c>
      <c r="F39519">
        <v>1277</v>
      </c>
      <c r="G39519">
        <v>2010</v>
      </c>
      <c r="H39519" s="1" t="s">
        <v>101</v>
      </c>
      <c r="I39519">
        <v>80000</v>
      </c>
      <c r="J39519">
        <v>5</v>
      </c>
      <c r="K39519">
        <v>1333</v>
      </c>
      <c r="L39519" s="1" t="s">
        <v>130</v>
      </c>
      <c r="M39519">
        <v>224.83333332999999</v>
      </c>
      <c r="N39519">
        <v>41.666666667000001</v>
      </c>
    </row>
    <row r="39520" spans="1:14" x14ac:dyDescent="0.3">
      <c r="A39520" s="1" t="s">
        <v>60291</v>
      </c>
      <c r="B39520">
        <v>38</v>
      </c>
      <c r="C39520">
        <v>4</v>
      </c>
      <c r="D39520" s="1" t="s">
        <v>100</v>
      </c>
      <c r="E39520">
        <v>72531</v>
      </c>
      <c r="F39520">
        <v>1359</v>
      </c>
      <c r="G39520">
        <v>1950</v>
      </c>
      <c r="H39520" s="1" t="s">
        <v>101</v>
      </c>
      <c r="I39520">
        <v>300000</v>
      </c>
      <c r="J39520">
        <v>8</v>
      </c>
      <c r="K39520">
        <v>1920</v>
      </c>
      <c r="L39520" s="1" t="s">
        <v>101</v>
      </c>
      <c r="M39520">
        <v>187</v>
      </c>
      <c r="N39520">
        <v>100</v>
      </c>
    </row>
    <row r="39521" spans="1:14" x14ac:dyDescent="0.3">
      <c r="A39521" s="1" t="s">
        <v>60294</v>
      </c>
      <c r="B39521">
        <v>60</v>
      </c>
      <c r="C39521">
        <v>2</v>
      </c>
      <c r="D39521" s="1" t="s">
        <v>100</v>
      </c>
      <c r="E39521">
        <v>50222</v>
      </c>
      <c r="F39521">
        <v>671</v>
      </c>
      <c r="G39521">
        <v>1950</v>
      </c>
      <c r="H39521" s="1" t="s">
        <v>101</v>
      </c>
      <c r="I39521">
        <v>90000</v>
      </c>
      <c r="J39521">
        <v>4</v>
      </c>
      <c r="K39521">
        <v>193</v>
      </c>
      <c r="L39521" s="1" t="s">
        <v>116</v>
      </c>
      <c r="M39521">
        <v>122</v>
      </c>
      <c r="N39521">
        <v>0</v>
      </c>
    </row>
    <row r="39522" spans="1:14" x14ac:dyDescent="0.3">
      <c r="A39522" s="1" t="s">
        <v>60298</v>
      </c>
      <c r="B39522">
        <v>47</v>
      </c>
      <c r="C39522">
        <v>3</v>
      </c>
      <c r="D39522" s="1" t="s">
        <v>100</v>
      </c>
      <c r="E39522">
        <v>72531</v>
      </c>
      <c r="F39522">
        <v>1117</v>
      </c>
      <c r="G39522">
        <v>2006</v>
      </c>
      <c r="H39522" s="1" t="s">
        <v>101</v>
      </c>
      <c r="I39522">
        <v>250000</v>
      </c>
      <c r="J39522">
        <v>8</v>
      </c>
      <c r="K39522">
        <v>1421</v>
      </c>
      <c r="L39522" s="1" t="s">
        <v>101</v>
      </c>
      <c r="M39522">
        <v>158</v>
      </c>
      <c r="N39522">
        <v>62.5</v>
      </c>
    </row>
    <row r="39523" spans="1:14" x14ac:dyDescent="0.3">
      <c r="A39523" s="1" t="s">
        <v>60301</v>
      </c>
      <c r="B39523">
        <v>67</v>
      </c>
      <c r="C39523">
        <v>3</v>
      </c>
      <c r="D39523" s="1" t="s">
        <v>101</v>
      </c>
      <c r="E39523">
        <v>61917</v>
      </c>
      <c r="F39523">
        <v>1056</v>
      </c>
      <c r="G39523">
        <v>1920</v>
      </c>
      <c r="H39523" s="1" t="s">
        <v>101</v>
      </c>
      <c r="I39523">
        <v>360000</v>
      </c>
      <c r="J39523">
        <v>7</v>
      </c>
      <c r="K39523">
        <v>533</v>
      </c>
      <c r="L39523" s="1" t="s">
        <v>116</v>
      </c>
      <c r="M39523">
        <v>169.25</v>
      </c>
      <c r="N39523">
        <v>50</v>
      </c>
    </row>
    <row r="39524" spans="1:14" x14ac:dyDescent="0.3">
      <c r="A39524" s="1" t="s">
        <v>60302</v>
      </c>
      <c r="B39524">
        <v>76</v>
      </c>
      <c r="C39524">
        <v>3</v>
      </c>
      <c r="D39524" s="1" t="s">
        <v>101</v>
      </c>
      <c r="E39524">
        <v>64077</v>
      </c>
      <c r="F39524">
        <v>1041</v>
      </c>
      <c r="G39524">
        <v>2004</v>
      </c>
      <c r="H39524" s="1" t="s">
        <v>101</v>
      </c>
      <c r="I39524">
        <v>90000</v>
      </c>
      <c r="J39524">
        <v>6</v>
      </c>
      <c r="K39524">
        <v>464</v>
      </c>
      <c r="L39524" s="1" t="s">
        <v>143</v>
      </c>
      <c r="M39524">
        <v>218.91666667000001</v>
      </c>
      <c r="N39524">
        <v>33.333333332999999</v>
      </c>
    </row>
    <row r="39525" spans="1:14" x14ac:dyDescent="0.3">
      <c r="A39525" s="1" t="s">
        <v>60304</v>
      </c>
      <c r="B39525">
        <v>25</v>
      </c>
      <c r="C39525">
        <v>4</v>
      </c>
      <c r="D39525" s="1" t="s">
        <v>100</v>
      </c>
      <c r="E39525">
        <v>60400</v>
      </c>
      <c r="F39525">
        <v>1279</v>
      </c>
      <c r="G39525">
        <v>2010</v>
      </c>
      <c r="H39525" s="1" t="s">
        <v>101</v>
      </c>
      <c r="I39525">
        <v>110000</v>
      </c>
      <c r="J39525">
        <v>6</v>
      </c>
      <c r="K39525">
        <v>954</v>
      </c>
      <c r="L39525" s="1" t="s">
        <v>130</v>
      </c>
      <c r="M39525">
        <v>197.66666667000001</v>
      </c>
      <c r="N39525">
        <v>65</v>
      </c>
    </row>
    <row r="39526" spans="1:14" x14ac:dyDescent="0.3">
      <c r="A39526" s="1" t="s">
        <v>60305</v>
      </c>
      <c r="B39526">
        <v>76</v>
      </c>
      <c r="C39526">
        <v>4</v>
      </c>
      <c r="D39526" s="1" t="s">
        <v>100</v>
      </c>
      <c r="E39526">
        <v>60400</v>
      </c>
      <c r="F39526">
        <v>1279</v>
      </c>
      <c r="G39526">
        <v>1950</v>
      </c>
      <c r="H39526" s="1" t="s">
        <v>101</v>
      </c>
      <c r="I39526">
        <v>50000</v>
      </c>
      <c r="J39526">
        <v>6</v>
      </c>
      <c r="K39526">
        <v>396</v>
      </c>
      <c r="L39526" s="1" t="s">
        <v>130</v>
      </c>
      <c r="M39526">
        <v>255</v>
      </c>
      <c r="N39526">
        <v>100</v>
      </c>
    </row>
    <row r="39527" spans="1:14" x14ac:dyDescent="0.3">
      <c r="A39527" s="1" t="s">
        <v>60308</v>
      </c>
      <c r="B39527">
        <v>62</v>
      </c>
      <c r="C39527">
        <v>3</v>
      </c>
      <c r="D39527" s="1" t="s">
        <v>100</v>
      </c>
      <c r="E39527">
        <v>50222</v>
      </c>
      <c r="F39527">
        <v>888</v>
      </c>
      <c r="G39527">
        <v>1990</v>
      </c>
      <c r="H39527" s="1" t="s">
        <v>101</v>
      </c>
      <c r="I39527">
        <v>360000</v>
      </c>
      <c r="J39527">
        <v>9</v>
      </c>
      <c r="K39527">
        <v>637</v>
      </c>
      <c r="L39527" s="1" t="s">
        <v>116</v>
      </c>
      <c r="M39527">
        <v>287</v>
      </c>
      <c r="N39527">
        <v>100</v>
      </c>
    </row>
    <row r="39528" spans="1:14" x14ac:dyDescent="0.3">
      <c r="A39528" s="1" t="s">
        <v>60309</v>
      </c>
      <c r="B39528">
        <v>25</v>
      </c>
      <c r="C39528">
        <v>1</v>
      </c>
      <c r="D39528" s="1" t="s">
        <v>100</v>
      </c>
      <c r="E39528">
        <v>60400</v>
      </c>
      <c r="F39528">
        <v>645</v>
      </c>
      <c r="G39528">
        <v>2011</v>
      </c>
      <c r="H39528" s="1" t="s">
        <v>101</v>
      </c>
      <c r="I39528">
        <v>-6</v>
      </c>
      <c r="J39528">
        <v>3</v>
      </c>
      <c r="K39528">
        <v>952</v>
      </c>
      <c r="L39528" s="1" t="s">
        <v>130</v>
      </c>
      <c r="M39528">
        <v>77</v>
      </c>
      <c r="N39528">
        <v>0</v>
      </c>
    </row>
    <row r="39529" spans="1:14" x14ac:dyDescent="0.3">
      <c r="A39529" s="1" t="s">
        <v>60310</v>
      </c>
      <c r="B39529">
        <v>56</v>
      </c>
      <c r="C39529">
        <v>3</v>
      </c>
      <c r="D39529" s="1" t="s">
        <v>143</v>
      </c>
      <c r="E39529">
        <v>74316</v>
      </c>
      <c r="F39529">
        <v>1302</v>
      </c>
      <c r="G39529">
        <v>2010</v>
      </c>
      <c r="H39529" s="1" t="s">
        <v>101</v>
      </c>
      <c r="I39529">
        <v>200000</v>
      </c>
      <c r="J39529">
        <v>5</v>
      </c>
      <c r="K39529">
        <v>494</v>
      </c>
      <c r="L39529" s="1" t="s">
        <v>130</v>
      </c>
      <c r="M39529">
        <v>228.66666667000001</v>
      </c>
      <c r="N39529">
        <v>65</v>
      </c>
    </row>
    <row r="39530" spans="1:14" x14ac:dyDescent="0.3">
      <c r="A39530" s="1" t="s">
        <v>60313</v>
      </c>
      <c r="B39530">
        <v>39</v>
      </c>
      <c r="C39530">
        <v>4</v>
      </c>
      <c r="D39530" s="1" t="s">
        <v>143</v>
      </c>
      <c r="E39530">
        <v>62900</v>
      </c>
      <c r="F39530">
        <v>1262</v>
      </c>
      <c r="G39530">
        <v>1950</v>
      </c>
      <c r="H39530" s="1" t="s">
        <v>101</v>
      </c>
      <c r="I39530">
        <v>140000</v>
      </c>
      <c r="J39530">
        <v>8</v>
      </c>
      <c r="K39530">
        <v>1314</v>
      </c>
      <c r="L39530" s="1" t="s">
        <v>101</v>
      </c>
      <c r="M39530">
        <v>280.33333333000002</v>
      </c>
      <c r="N39530">
        <v>33.333333332999999</v>
      </c>
    </row>
    <row r="39531" spans="1:14" x14ac:dyDescent="0.3">
      <c r="A39531" s="1" t="s">
        <v>60323</v>
      </c>
      <c r="B39531">
        <v>81</v>
      </c>
      <c r="C39531">
        <v>3</v>
      </c>
      <c r="D39531" s="1" t="s">
        <v>143</v>
      </c>
      <c r="E39531">
        <v>71072</v>
      </c>
      <c r="F39531">
        <v>1582</v>
      </c>
      <c r="G39531">
        <v>2009</v>
      </c>
      <c r="H39531" s="1" t="s">
        <v>101</v>
      </c>
      <c r="I39531">
        <v>400000</v>
      </c>
      <c r="J39531">
        <v>6</v>
      </c>
      <c r="K39531">
        <v>520</v>
      </c>
      <c r="L39531" s="1" t="s">
        <v>130</v>
      </c>
      <c r="M39531">
        <v>106</v>
      </c>
      <c r="N39531">
        <v>113.33333333</v>
      </c>
    </row>
    <row r="39532" spans="1:14" x14ac:dyDescent="0.3">
      <c r="A39532" s="1" t="s">
        <v>60325</v>
      </c>
      <c r="B39532">
        <v>67</v>
      </c>
      <c r="C39532">
        <v>2</v>
      </c>
      <c r="D39532" s="1" t="s">
        <v>143</v>
      </c>
      <c r="E39532">
        <v>71072</v>
      </c>
      <c r="F39532">
        <v>1073</v>
      </c>
      <c r="G39532">
        <v>2004</v>
      </c>
      <c r="H39532" s="1" t="s">
        <v>101</v>
      </c>
      <c r="I39532">
        <v>630000</v>
      </c>
      <c r="J39532">
        <v>6</v>
      </c>
      <c r="K39532">
        <v>2230</v>
      </c>
      <c r="L39532" s="1" t="s">
        <v>130</v>
      </c>
      <c r="M39532">
        <v>417</v>
      </c>
      <c r="N39532">
        <v>205</v>
      </c>
    </row>
    <row r="39533" spans="1:14" x14ac:dyDescent="0.3">
      <c r="A39533" s="1" t="s">
        <v>60326</v>
      </c>
      <c r="B39533">
        <v>64</v>
      </c>
      <c r="C39533">
        <v>3</v>
      </c>
      <c r="D39533" s="1" t="s">
        <v>143</v>
      </c>
      <c r="E39533">
        <v>71072</v>
      </c>
      <c r="F39533">
        <v>1582</v>
      </c>
      <c r="G39533">
        <v>1990</v>
      </c>
      <c r="H39533" s="1" t="s">
        <v>101</v>
      </c>
      <c r="I39533">
        <v>330000</v>
      </c>
      <c r="J39533">
        <v>7</v>
      </c>
      <c r="K39533">
        <v>1930</v>
      </c>
      <c r="L39533" s="1" t="s">
        <v>130</v>
      </c>
      <c r="M39533">
        <v>444</v>
      </c>
      <c r="N39533">
        <v>386.25</v>
      </c>
    </row>
    <row r="39534" spans="1:14" x14ac:dyDescent="0.3">
      <c r="A39534" s="1" t="s">
        <v>60330</v>
      </c>
      <c r="B39534">
        <v>65</v>
      </c>
      <c r="C39534">
        <v>5</v>
      </c>
      <c r="D39534" s="1" t="s">
        <v>143</v>
      </c>
      <c r="E39534">
        <v>56545</v>
      </c>
      <c r="F39534">
        <v>1217</v>
      </c>
      <c r="G39534">
        <v>1985</v>
      </c>
      <c r="H39534" s="1" t="s">
        <v>101</v>
      </c>
      <c r="I39534">
        <v>200000</v>
      </c>
      <c r="J39534">
        <v>8</v>
      </c>
      <c r="K39534">
        <v>401</v>
      </c>
      <c r="L39534" s="1" t="s">
        <v>143</v>
      </c>
      <c r="M39534">
        <v>147</v>
      </c>
      <c r="N39534">
        <v>68.333333332999999</v>
      </c>
    </row>
    <row r="39535" spans="1:14" x14ac:dyDescent="0.3">
      <c r="A39535" s="1" t="s">
        <v>60393</v>
      </c>
      <c r="B39535">
        <v>50</v>
      </c>
      <c r="C39535">
        <v>3</v>
      </c>
      <c r="D39535" s="1" t="s">
        <v>130</v>
      </c>
      <c r="E39535">
        <v>68700</v>
      </c>
      <c r="F39535">
        <v>1025</v>
      </c>
      <c r="G39535">
        <v>1995</v>
      </c>
      <c r="H39535" s="1" t="s">
        <v>101</v>
      </c>
      <c r="I39535">
        <v>-6</v>
      </c>
      <c r="J39535">
        <v>5</v>
      </c>
      <c r="K39535">
        <v>551</v>
      </c>
      <c r="L39535" s="1" t="s">
        <v>101</v>
      </c>
      <c r="M39535">
        <v>101</v>
      </c>
      <c r="N39535">
        <v>0</v>
      </c>
    </row>
    <row r="39536" spans="1:14" x14ac:dyDescent="0.3">
      <c r="A39536" s="1" t="s">
        <v>60399</v>
      </c>
      <c r="B39536">
        <v>24</v>
      </c>
      <c r="C39536">
        <v>3</v>
      </c>
      <c r="D39536" s="1" t="s">
        <v>130</v>
      </c>
      <c r="E39536">
        <v>68700</v>
      </c>
      <c r="F39536">
        <v>1025</v>
      </c>
      <c r="G39536">
        <v>1980</v>
      </c>
      <c r="H39536" s="1" t="s">
        <v>101</v>
      </c>
      <c r="I39536">
        <v>-6</v>
      </c>
      <c r="J39536">
        <v>5</v>
      </c>
      <c r="K39536">
        <v>265</v>
      </c>
      <c r="L39536" s="1" t="s">
        <v>130</v>
      </c>
      <c r="M39536">
        <v>215</v>
      </c>
      <c r="N39536">
        <v>0</v>
      </c>
    </row>
    <row r="39537" spans="1:14" x14ac:dyDescent="0.3">
      <c r="A39537" s="1" t="s">
        <v>60400</v>
      </c>
      <c r="B39537">
        <v>22</v>
      </c>
      <c r="C39537">
        <v>3</v>
      </c>
      <c r="D39537" s="1" t="s">
        <v>130</v>
      </c>
      <c r="E39537">
        <v>68700</v>
      </c>
      <c r="F39537">
        <v>1025</v>
      </c>
      <c r="G39537">
        <v>1975</v>
      </c>
      <c r="H39537" s="1" t="s">
        <v>101</v>
      </c>
      <c r="I39537">
        <v>-6</v>
      </c>
      <c r="J39537">
        <v>5</v>
      </c>
      <c r="K39537">
        <v>125</v>
      </c>
      <c r="L39537" s="1" t="s">
        <v>101</v>
      </c>
      <c r="M39537">
        <v>0</v>
      </c>
      <c r="N39537">
        <v>0</v>
      </c>
    </row>
    <row r="39538" spans="1:14" x14ac:dyDescent="0.3">
      <c r="A39538" s="1" t="s">
        <v>60401</v>
      </c>
      <c r="B39538">
        <v>35</v>
      </c>
      <c r="C39538">
        <v>1</v>
      </c>
      <c r="D39538" s="1" t="s">
        <v>130</v>
      </c>
      <c r="E39538">
        <v>68700</v>
      </c>
      <c r="F39538">
        <v>557</v>
      </c>
      <c r="G39538">
        <v>1980</v>
      </c>
      <c r="H39538" s="1" t="s">
        <v>101</v>
      </c>
      <c r="I39538">
        <v>-6</v>
      </c>
      <c r="J39538">
        <v>5</v>
      </c>
      <c r="K39538">
        <v>414</v>
      </c>
      <c r="L39538" s="1" t="s">
        <v>101</v>
      </c>
      <c r="M39538">
        <v>64</v>
      </c>
      <c r="N39538">
        <v>0</v>
      </c>
    </row>
    <row r="39539" spans="1:14" x14ac:dyDescent="0.3">
      <c r="A39539" s="1" t="s">
        <v>60402</v>
      </c>
      <c r="B39539">
        <v>60</v>
      </c>
      <c r="C39539">
        <v>3</v>
      </c>
      <c r="D39539" s="1" t="s">
        <v>130</v>
      </c>
      <c r="E39539">
        <v>68700</v>
      </c>
      <c r="F39539">
        <v>1025</v>
      </c>
      <c r="G39539">
        <v>2000</v>
      </c>
      <c r="H39539" s="1" t="s">
        <v>101</v>
      </c>
      <c r="I39539">
        <v>-6</v>
      </c>
      <c r="J39539">
        <v>5</v>
      </c>
      <c r="K39539">
        <v>276</v>
      </c>
      <c r="L39539" s="1" t="s">
        <v>101</v>
      </c>
      <c r="M39539">
        <v>120</v>
      </c>
      <c r="N39539">
        <v>14.583333333000001</v>
      </c>
    </row>
    <row r="39540" spans="1:14" x14ac:dyDescent="0.3">
      <c r="A39540" s="1" t="s">
        <v>60403</v>
      </c>
      <c r="B39540">
        <v>32</v>
      </c>
      <c r="C39540">
        <v>3</v>
      </c>
      <c r="D39540" s="1" t="s">
        <v>130</v>
      </c>
      <c r="E39540">
        <v>68700</v>
      </c>
      <c r="F39540">
        <v>1025</v>
      </c>
      <c r="G39540">
        <v>1940</v>
      </c>
      <c r="H39540" s="1" t="s">
        <v>101</v>
      </c>
      <c r="I39540">
        <v>-6</v>
      </c>
      <c r="J39540">
        <v>5</v>
      </c>
      <c r="K39540">
        <v>50</v>
      </c>
      <c r="L39540" s="1" t="s">
        <v>101</v>
      </c>
      <c r="M39540">
        <v>0</v>
      </c>
      <c r="N39540">
        <v>0</v>
      </c>
    </row>
    <row r="39541" spans="1:14" x14ac:dyDescent="0.3">
      <c r="A39541" s="1" t="s">
        <v>60410</v>
      </c>
      <c r="B39541">
        <v>21</v>
      </c>
      <c r="C39541">
        <v>2</v>
      </c>
      <c r="D39541" s="1" t="s">
        <v>130</v>
      </c>
      <c r="E39541">
        <v>68700</v>
      </c>
      <c r="F39541">
        <v>740</v>
      </c>
      <c r="G39541">
        <v>1919</v>
      </c>
      <c r="H39541" s="1" t="s">
        <v>101</v>
      </c>
      <c r="I39541">
        <v>-6</v>
      </c>
      <c r="J39541">
        <v>6</v>
      </c>
      <c r="K39541">
        <v>246</v>
      </c>
      <c r="L39541" s="1" t="s">
        <v>101</v>
      </c>
      <c r="M39541">
        <v>147</v>
      </c>
      <c r="N39541">
        <v>0</v>
      </c>
    </row>
    <row r="39542" spans="1:14" x14ac:dyDescent="0.3">
      <c r="A39542" s="1" t="s">
        <v>60412</v>
      </c>
      <c r="B39542">
        <v>60</v>
      </c>
      <c r="C39542">
        <v>2</v>
      </c>
      <c r="D39542" s="1" t="s">
        <v>130</v>
      </c>
      <c r="E39542">
        <v>68700</v>
      </c>
      <c r="F39542">
        <v>740</v>
      </c>
      <c r="G39542">
        <v>1960</v>
      </c>
      <c r="H39542" s="1" t="s">
        <v>101</v>
      </c>
      <c r="I39542">
        <v>-6</v>
      </c>
      <c r="J39542">
        <v>5</v>
      </c>
      <c r="K39542">
        <v>2113</v>
      </c>
      <c r="L39542" s="1" t="s">
        <v>130</v>
      </c>
      <c r="M39542">
        <v>128</v>
      </c>
      <c r="N39542">
        <v>85</v>
      </c>
    </row>
    <row r="39543" spans="1:14" x14ac:dyDescent="0.3">
      <c r="A39543" s="1" t="s">
        <v>60416</v>
      </c>
      <c r="B39543">
        <v>24</v>
      </c>
      <c r="C39543">
        <v>2</v>
      </c>
      <c r="D39543" s="1" t="s">
        <v>130</v>
      </c>
      <c r="E39543">
        <v>68700</v>
      </c>
      <c r="F39543">
        <v>740</v>
      </c>
      <c r="G39543">
        <v>1995</v>
      </c>
      <c r="H39543" s="1" t="s">
        <v>101</v>
      </c>
      <c r="I39543">
        <v>-6</v>
      </c>
      <c r="J39543">
        <v>4</v>
      </c>
      <c r="K39543">
        <v>653</v>
      </c>
      <c r="L39543" s="1" t="s">
        <v>101</v>
      </c>
      <c r="M39543">
        <v>93</v>
      </c>
      <c r="N39543">
        <v>0</v>
      </c>
    </row>
    <row r="39544" spans="1:14" x14ac:dyDescent="0.3">
      <c r="A39544" s="1" t="s">
        <v>60417</v>
      </c>
      <c r="B39544">
        <v>28</v>
      </c>
      <c r="C39544">
        <v>3</v>
      </c>
      <c r="D39544" s="1" t="s">
        <v>130</v>
      </c>
      <c r="E39544">
        <v>68700</v>
      </c>
      <c r="F39544">
        <v>1025</v>
      </c>
      <c r="G39544">
        <v>1975</v>
      </c>
      <c r="H39544" s="1" t="s">
        <v>101</v>
      </c>
      <c r="I39544">
        <v>-6</v>
      </c>
      <c r="J39544">
        <v>5</v>
      </c>
      <c r="K39544">
        <v>631</v>
      </c>
      <c r="L39544" s="1" t="s">
        <v>101</v>
      </c>
      <c r="M39544">
        <v>241</v>
      </c>
      <c r="N39544">
        <v>0</v>
      </c>
    </row>
    <row r="39545" spans="1:14" x14ac:dyDescent="0.3">
      <c r="A39545" s="1" t="s">
        <v>60418</v>
      </c>
      <c r="B39545">
        <v>42</v>
      </c>
      <c r="C39545">
        <v>4</v>
      </c>
      <c r="D39545" s="1" t="s">
        <v>130</v>
      </c>
      <c r="E39545">
        <v>68700</v>
      </c>
      <c r="F39545">
        <v>1129</v>
      </c>
      <c r="G39545">
        <v>1960</v>
      </c>
      <c r="H39545" s="1" t="s">
        <v>101</v>
      </c>
      <c r="I39545">
        <v>90000</v>
      </c>
      <c r="J39545">
        <v>8</v>
      </c>
      <c r="K39545">
        <v>1699</v>
      </c>
      <c r="L39545" s="1" t="s">
        <v>130</v>
      </c>
      <c r="M39545">
        <v>482.5</v>
      </c>
      <c r="N39545">
        <v>21.25</v>
      </c>
    </row>
    <row r="39546" spans="1:14" x14ac:dyDescent="0.3">
      <c r="A39546" s="1" t="s">
        <v>60422</v>
      </c>
      <c r="B39546">
        <v>51</v>
      </c>
      <c r="C39546">
        <v>4</v>
      </c>
      <c r="D39546" s="1" t="s">
        <v>130</v>
      </c>
      <c r="E39546">
        <v>68700</v>
      </c>
      <c r="F39546">
        <v>1129</v>
      </c>
      <c r="G39546">
        <v>1970</v>
      </c>
      <c r="H39546" s="1" t="s">
        <v>101</v>
      </c>
      <c r="I39546">
        <v>-6</v>
      </c>
      <c r="J39546">
        <v>6</v>
      </c>
      <c r="K39546">
        <v>768</v>
      </c>
      <c r="L39546" s="1" t="s">
        <v>101</v>
      </c>
      <c r="M39546">
        <v>98</v>
      </c>
      <c r="N39546">
        <v>0</v>
      </c>
    </row>
    <row r="39547" spans="1:14" x14ac:dyDescent="0.3">
      <c r="A39547" s="1" t="s">
        <v>60428</v>
      </c>
      <c r="B39547">
        <v>79</v>
      </c>
      <c r="C39547">
        <v>3</v>
      </c>
      <c r="D39547" s="1" t="s">
        <v>130</v>
      </c>
      <c r="E39547">
        <v>68700</v>
      </c>
      <c r="F39547">
        <v>1025</v>
      </c>
      <c r="G39547">
        <v>1950</v>
      </c>
      <c r="H39547" s="1" t="s">
        <v>101</v>
      </c>
      <c r="I39547">
        <v>150000</v>
      </c>
      <c r="J39547">
        <v>7</v>
      </c>
      <c r="K39547">
        <v>349</v>
      </c>
      <c r="L39547" s="1" t="s">
        <v>130</v>
      </c>
      <c r="M39547">
        <v>207.66666667000001</v>
      </c>
      <c r="N39547">
        <v>37.5</v>
      </c>
    </row>
    <row r="39548" spans="1:14" x14ac:dyDescent="0.3">
      <c r="A39548" s="1" t="s">
        <v>60429</v>
      </c>
      <c r="B39548">
        <v>40</v>
      </c>
      <c r="C39548">
        <v>4</v>
      </c>
      <c r="D39548" s="1" t="s">
        <v>130</v>
      </c>
      <c r="E39548">
        <v>68700</v>
      </c>
      <c r="F39548">
        <v>1129</v>
      </c>
      <c r="G39548">
        <v>1995</v>
      </c>
      <c r="H39548" s="1" t="s">
        <v>101</v>
      </c>
      <c r="I39548">
        <v>170000</v>
      </c>
      <c r="J39548">
        <v>8</v>
      </c>
      <c r="K39548">
        <v>1879</v>
      </c>
      <c r="L39548" s="1" t="s">
        <v>101</v>
      </c>
      <c r="M39548">
        <v>225.33333332999999</v>
      </c>
      <c r="N39548">
        <v>41.25</v>
      </c>
    </row>
    <row r="39549" spans="1:14" x14ac:dyDescent="0.3">
      <c r="A39549" s="1" t="s">
        <v>60431</v>
      </c>
      <c r="B39549">
        <v>78</v>
      </c>
      <c r="C39549">
        <v>1</v>
      </c>
      <c r="D39549" s="1" t="s">
        <v>100</v>
      </c>
      <c r="E39549">
        <v>56613</v>
      </c>
      <c r="F39549">
        <v>701</v>
      </c>
      <c r="G39549">
        <v>1980</v>
      </c>
      <c r="H39549" s="1" t="s">
        <v>101</v>
      </c>
      <c r="I39549">
        <v>-6</v>
      </c>
      <c r="J39549">
        <v>3</v>
      </c>
      <c r="K39549">
        <v>205</v>
      </c>
      <c r="L39549" s="1" t="s">
        <v>101</v>
      </c>
      <c r="M39549">
        <v>76</v>
      </c>
      <c r="N39549">
        <v>0</v>
      </c>
    </row>
    <row r="39550" spans="1:14" x14ac:dyDescent="0.3">
      <c r="A39550" s="1" t="s">
        <v>60433</v>
      </c>
      <c r="B39550">
        <v>67</v>
      </c>
      <c r="C39550">
        <v>3</v>
      </c>
      <c r="D39550" s="1" t="s">
        <v>100</v>
      </c>
      <c r="E39550">
        <v>56613</v>
      </c>
      <c r="F39550">
        <v>1164</v>
      </c>
      <c r="G39550">
        <v>1950</v>
      </c>
      <c r="H39550" s="1" t="s">
        <v>101</v>
      </c>
      <c r="I39550">
        <v>-6</v>
      </c>
      <c r="J39550">
        <v>5</v>
      </c>
      <c r="K39550">
        <v>488</v>
      </c>
      <c r="L39550" s="1" t="s">
        <v>101</v>
      </c>
      <c r="M39550">
        <v>38.416666667000001</v>
      </c>
      <c r="N39550">
        <v>0</v>
      </c>
    </row>
    <row r="39551" spans="1:14" x14ac:dyDescent="0.3">
      <c r="A39551" s="1" t="s">
        <v>60434</v>
      </c>
      <c r="B39551">
        <v>71</v>
      </c>
      <c r="C39551">
        <v>1</v>
      </c>
      <c r="D39551" s="1" t="s">
        <v>100</v>
      </c>
      <c r="E39551">
        <v>56613</v>
      </c>
      <c r="F39551">
        <v>701</v>
      </c>
      <c r="G39551">
        <v>1995</v>
      </c>
      <c r="H39551" s="1" t="s">
        <v>101</v>
      </c>
      <c r="I39551">
        <v>-6</v>
      </c>
      <c r="J39551">
        <v>3</v>
      </c>
      <c r="K39551">
        <v>211</v>
      </c>
      <c r="L39551" s="1" t="s">
        <v>101</v>
      </c>
      <c r="M39551">
        <v>58</v>
      </c>
      <c r="N39551">
        <v>0</v>
      </c>
    </row>
    <row r="39552" spans="1:14" x14ac:dyDescent="0.3">
      <c r="A39552" s="1" t="s">
        <v>60437</v>
      </c>
      <c r="B39552">
        <v>42</v>
      </c>
      <c r="C39552">
        <v>4</v>
      </c>
      <c r="D39552" s="1" t="s">
        <v>100</v>
      </c>
      <c r="E39552">
        <v>44607</v>
      </c>
      <c r="F39552">
        <v>981</v>
      </c>
      <c r="G39552">
        <v>1975</v>
      </c>
      <c r="H39552" s="1" t="s">
        <v>101</v>
      </c>
      <c r="I39552">
        <v>-6</v>
      </c>
      <c r="J39552">
        <v>6</v>
      </c>
      <c r="K39552">
        <v>509</v>
      </c>
      <c r="L39552" s="1" t="s">
        <v>116</v>
      </c>
      <c r="M39552">
        <v>250.25</v>
      </c>
      <c r="N39552">
        <v>0</v>
      </c>
    </row>
    <row r="39553" spans="1:14" x14ac:dyDescent="0.3">
      <c r="A39553" s="1" t="s">
        <v>60438</v>
      </c>
      <c r="B39553">
        <v>38</v>
      </c>
      <c r="C39553">
        <v>4</v>
      </c>
      <c r="D39553" s="1" t="s">
        <v>100</v>
      </c>
      <c r="E39553">
        <v>49875</v>
      </c>
      <c r="F39553">
        <v>1135</v>
      </c>
      <c r="G39553">
        <v>2006</v>
      </c>
      <c r="H39553" s="1" t="s">
        <v>101</v>
      </c>
      <c r="I39553">
        <v>150000</v>
      </c>
      <c r="J39553">
        <v>7</v>
      </c>
      <c r="K39553">
        <v>1816</v>
      </c>
      <c r="L39553" s="1" t="s">
        <v>143</v>
      </c>
      <c r="M39553">
        <v>166</v>
      </c>
      <c r="N39553">
        <v>125</v>
      </c>
    </row>
    <row r="39554" spans="1:14" x14ac:dyDescent="0.3">
      <c r="A39554" s="1" t="s">
        <v>60439</v>
      </c>
      <c r="B39554">
        <v>31</v>
      </c>
      <c r="C39554">
        <v>3</v>
      </c>
      <c r="D39554" s="1" t="s">
        <v>100</v>
      </c>
      <c r="E39554">
        <v>56613</v>
      </c>
      <c r="F39554">
        <v>1164</v>
      </c>
      <c r="G39554">
        <v>2009</v>
      </c>
      <c r="H39554" s="1" t="s">
        <v>101</v>
      </c>
      <c r="I39554">
        <v>350000</v>
      </c>
      <c r="J39554">
        <v>6</v>
      </c>
      <c r="K39554">
        <v>583</v>
      </c>
      <c r="L39554" s="1" t="s">
        <v>101</v>
      </c>
      <c r="M39554">
        <v>107.75</v>
      </c>
      <c r="N39554">
        <v>87.5</v>
      </c>
    </row>
    <row r="39555" spans="1:14" x14ac:dyDescent="0.3">
      <c r="A39555" s="1" t="s">
        <v>60443</v>
      </c>
      <c r="B39555">
        <v>44</v>
      </c>
      <c r="C39555">
        <v>3</v>
      </c>
      <c r="D39555" s="1" t="s">
        <v>100</v>
      </c>
      <c r="E39555">
        <v>56613</v>
      </c>
      <c r="F39555">
        <v>1164</v>
      </c>
      <c r="G39555">
        <v>1990</v>
      </c>
      <c r="H39555" s="1" t="s">
        <v>101</v>
      </c>
      <c r="I39555">
        <v>-6</v>
      </c>
      <c r="J39555">
        <v>6</v>
      </c>
      <c r="K39555">
        <v>397</v>
      </c>
      <c r="L39555" s="1" t="s">
        <v>101</v>
      </c>
      <c r="M39555">
        <v>157</v>
      </c>
      <c r="N39555">
        <v>0</v>
      </c>
    </row>
    <row r="39556" spans="1:14" x14ac:dyDescent="0.3">
      <c r="A39556" s="1" t="s">
        <v>60444</v>
      </c>
      <c r="B39556">
        <v>44</v>
      </c>
      <c r="C39556">
        <v>2</v>
      </c>
      <c r="D39556" s="1" t="s">
        <v>100</v>
      </c>
      <c r="E39556">
        <v>60060</v>
      </c>
      <c r="F39556">
        <v>956</v>
      </c>
      <c r="G39556">
        <v>1970</v>
      </c>
      <c r="H39556" s="1" t="s">
        <v>101</v>
      </c>
      <c r="I39556">
        <v>-6</v>
      </c>
      <c r="J39556">
        <v>4</v>
      </c>
      <c r="K39556">
        <v>62</v>
      </c>
      <c r="L39556" s="1" t="s">
        <v>130</v>
      </c>
      <c r="M39556">
        <v>61</v>
      </c>
      <c r="N39556">
        <v>0</v>
      </c>
    </row>
    <row r="39557" spans="1:14" x14ac:dyDescent="0.3">
      <c r="A39557" s="1" t="s">
        <v>60449</v>
      </c>
      <c r="B39557">
        <v>32</v>
      </c>
      <c r="C39557">
        <v>2</v>
      </c>
      <c r="D39557" s="1" t="s">
        <v>143</v>
      </c>
      <c r="E39557">
        <v>56545</v>
      </c>
      <c r="F39557">
        <v>752</v>
      </c>
      <c r="G39557">
        <v>1920</v>
      </c>
      <c r="H39557" s="1" t="s">
        <v>101</v>
      </c>
      <c r="I39557">
        <v>-6</v>
      </c>
      <c r="J39557">
        <v>5</v>
      </c>
      <c r="K39557">
        <v>265</v>
      </c>
      <c r="L39557" s="1" t="s">
        <v>143</v>
      </c>
      <c r="M39557">
        <v>255</v>
      </c>
      <c r="N39557">
        <v>10</v>
      </c>
    </row>
    <row r="39558" spans="1:14" x14ac:dyDescent="0.3">
      <c r="A39558" s="1" t="s">
        <v>60454</v>
      </c>
      <c r="B39558">
        <v>44</v>
      </c>
      <c r="C39558">
        <v>3</v>
      </c>
      <c r="D39558" s="1" t="s">
        <v>143</v>
      </c>
      <c r="E39558">
        <v>86700</v>
      </c>
      <c r="F39558">
        <v>1627</v>
      </c>
      <c r="G39558">
        <v>1960</v>
      </c>
      <c r="H39558" s="1" t="s">
        <v>101</v>
      </c>
      <c r="I39558">
        <v>180000</v>
      </c>
      <c r="J39558">
        <v>6</v>
      </c>
      <c r="K39558">
        <v>2381</v>
      </c>
      <c r="L39558" s="1" t="s">
        <v>130</v>
      </c>
      <c r="M39558">
        <v>139</v>
      </c>
      <c r="N39558">
        <v>70</v>
      </c>
    </row>
    <row r="39559" spans="1:14" x14ac:dyDescent="0.3">
      <c r="A39559" s="1" t="s">
        <v>60456</v>
      </c>
      <c r="B39559">
        <v>52</v>
      </c>
      <c r="C39559">
        <v>4</v>
      </c>
      <c r="D39559" s="1" t="s">
        <v>143</v>
      </c>
      <c r="E39559">
        <v>56545</v>
      </c>
      <c r="F39559">
        <v>1245</v>
      </c>
      <c r="G39559">
        <v>1975</v>
      </c>
      <c r="H39559" s="1" t="s">
        <v>101</v>
      </c>
      <c r="I39559">
        <v>400000</v>
      </c>
      <c r="J39559">
        <v>8</v>
      </c>
      <c r="K39559">
        <v>1867</v>
      </c>
      <c r="L39559" s="1" t="s">
        <v>143</v>
      </c>
      <c r="M39559">
        <v>266.91666666999998</v>
      </c>
      <c r="N39559">
        <v>83.333333332999999</v>
      </c>
    </row>
    <row r="39560" spans="1:14" x14ac:dyDescent="0.3">
      <c r="A39560" s="1" t="s">
        <v>60459</v>
      </c>
      <c r="B39560">
        <v>29</v>
      </c>
      <c r="C39560">
        <v>3</v>
      </c>
      <c r="D39560" s="1" t="s">
        <v>143</v>
      </c>
      <c r="E39560">
        <v>56545</v>
      </c>
      <c r="F39560">
        <v>1058</v>
      </c>
      <c r="G39560">
        <v>2009</v>
      </c>
      <c r="H39560" s="1" t="s">
        <v>101</v>
      </c>
      <c r="I39560">
        <v>220000</v>
      </c>
      <c r="J39560">
        <v>5</v>
      </c>
      <c r="K39560">
        <v>1790</v>
      </c>
      <c r="L39560" s="1" t="s">
        <v>143</v>
      </c>
      <c r="M39560">
        <v>215</v>
      </c>
      <c r="N39560">
        <v>55.5</v>
      </c>
    </row>
    <row r="39561" spans="1:14" x14ac:dyDescent="0.3">
      <c r="A39561" s="1" t="s">
        <v>60460</v>
      </c>
      <c r="B39561">
        <v>87</v>
      </c>
      <c r="C39561">
        <v>1</v>
      </c>
      <c r="D39561" s="1" t="s">
        <v>143</v>
      </c>
      <c r="E39561">
        <v>86700</v>
      </c>
      <c r="F39561">
        <v>897</v>
      </c>
      <c r="G39561">
        <v>1940</v>
      </c>
      <c r="H39561" s="1" t="s">
        <v>101</v>
      </c>
      <c r="I39561">
        <v>-6</v>
      </c>
      <c r="J39561">
        <v>3</v>
      </c>
      <c r="K39561">
        <v>179</v>
      </c>
      <c r="L39561" s="1" t="s">
        <v>101</v>
      </c>
      <c r="M39561">
        <v>14</v>
      </c>
      <c r="N39561">
        <v>0</v>
      </c>
    </row>
    <row r="39562" spans="1:14" x14ac:dyDescent="0.3">
      <c r="A39562" s="1" t="s">
        <v>60461</v>
      </c>
      <c r="B39562">
        <v>61</v>
      </c>
      <c r="C39562">
        <v>3</v>
      </c>
      <c r="D39562" s="1" t="s">
        <v>130</v>
      </c>
      <c r="E39562">
        <v>63221</v>
      </c>
      <c r="F39562">
        <v>987</v>
      </c>
      <c r="G39562">
        <v>2005</v>
      </c>
      <c r="H39562" s="1" t="s">
        <v>101</v>
      </c>
      <c r="I39562">
        <v>300000</v>
      </c>
      <c r="J39562">
        <v>6</v>
      </c>
      <c r="K39562">
        <v>1763</v>
      </c>
      <c r="L39562" s="1" t="s">
        <v>143</v>
      </c>
      <c r="M39562">
        <v>146</v>
      </c>
      <c r="N39562">
        <v>75</v>
      </c>
    </row>
    <row r="39563" spans="1:14" x14ac:dyDescent="0.3">
      <c r="A39563" s="1" t="s">
        <v>60463</v>
      </c>
      <c r="B39563">
        <v>89</v>
      </c>
      <c r="C39563">
        <v>4</v>
      </c>
      <c r="D39563" s="1" t="s">
        <v>143</v>
      </c>
      <c r="E39563">
        <v>84100</v>
      </c>
      <c r="F39563">
        <v>2525</v>
      </c>
      <c r="G39563">
        <v>1950</v>
      </c>
      <c r="H39563" s="1" t="s">
        <v>101</v>
      </c>
      <c r="I39563">
        <v>680000</v>
      </c>
      <c r="J39563">
        <v>7</v>
      </c>
      <c r="K39563">
        <v>352</v>
      </c>
      <c r="L39563" s="1" t="s">
        <v>130</v>
      </c>
      <c r="M39563">
        <v>177</v>
      </c>
      <c r="N39563">
        <v>91.666666667000001</v>
      </c>
    </row>
    <row r="39564" spans="1:14" x14ac:dyDescent="0.3">
      <c r="A39564" s="1" t="s">
        <v>60465</v>
      </c>
      <c r="B39564">
        <v>52</v>
      </c>
      <c r="C39564">
        <v>3</v>
      </c>
      <c r="D39564" s="1" t="s">
        <v>143</v>
      </c>
      <c r="E39564">
        <v>84100</v>
      </c>
      <c r="F39564">
        <v>2268</v>
      </c>
      <c r="G39564">
        <v>1985</v>
      </c>
      <c r="H39564" s="1" t="s">
        <v>101</v>
      </c>
      <c r="I39564">
        <v>900000</v>
      </c>
      <c r="J39564">
        <v>7</v>
      </c>
      <c r="K39564">
        <v>2130</v>
      </c>
      <c r="L39564" s="1" t="s">
        <v>130</v>
      </c>
      <c r="M39564">
        <v>168.5</v>
      </c>
      <c r="N39564">
        <v>111.66666667</v>
      </c>
    </row>
    <row r="39565" spans="1:14" x14ac:dyDescent="0.3">
      <c r="A39565" s="1" t="s">
        <v>60466</v>
      </c>
      <c r="B39565">
        <v>66</v>
      </c>
      <c r="C39565">
        <v>4</v>
      </c>
      <c r="D39565" s="1" t="s">
        <v>143</v>
      </c>
      <c r="E39565">
        <v>84100</v>
      </c>
      <c r="F39565">
        <v>2525</v>
      </c>
      <c r="G39565">
        <v>1985</v>
      </c>
      <c r="H39565" s="1" t="s">
        <v>101</v>
      </c>
      <c r="I39565">
        <v>600000</v>
      </c>
      <c r="J39565">
        <v>9</v>
      </c>
      <c r="K39565">
        <v>1294</v>
      </c>
      <c r="L39565" s="1" t="s">
        <v>130</v>
      </c>
      <c r="M39565">
        <v>219</v>
      </c>
      <c r="N39565">
        <v>150</v>
      </c>
    </row>
    <row r="39566" spans="1:14" x14ac:dyDescent="0.3">
      <c r="A39566" s="1" t="s">
        <v>60467</v>
      </c>
      <c r="B39566">
        <v>66</v>
      </c>
      <c r="C39566">
        <v>3</v>
      </c>
      <c r="D39566" s="1" t="s">
        <v>143</v>
      </c>
      <c r="E39566">
        <v>84100</v>
      </c>
      <c r="F39566">
        <v>2268</v>
      </c>
      <c r="G39566">
        <v>1975</v>
      </c>
      <c r="H39566" s="1" t="s">
        <v>101</v>
      </c>
      <c r="I39566">
        <v>700000</v>
      </c>
      <c r="J39566">
        <v>7</v>
      </c>
      <c r="K39566">
        <v>445</v>
      </c>
      <c r="L39566" s="1" t="s">
        <v>130</v>
      </c>
      <c r="M39566">
        <v>90</v>
      </c>
      <c r="N39566">
        <v>155</v>
      </c>
    </row>
    <row r="39567" spans="1:14" x14ac:dyDescent="0.3">
      <c r="A39567" s="1" t="s">
        <v>60470</v>
      </c>
      <c r="B39567">
        <v>38</v>
      </c>
      <c r="C39567">
        <v>3</v>
      </c>
      <c r="D39567" s="1" t="s">
        <v>143</v>
      </c>
      <c r="E39567">
        <v>84100</v>
      </c>
      <c r="F39567">
        <v>2268</v>
      </c>
      <c r="G39567">
        <v>2010</v>
      </c>
      <c r="H39567" s="1" t="s">
        <v>101</v>
      </c>
      <c r="I39567">
        <v>700000</v>
      </c>
      <c r="J39567">
        <v>6</v>
      </c>
      <c r="K39567">
        <v>2578</v>
      </c>
      <c r="L39567" s="1" t="s">
        <v>130</v>
      </c>
      <c r="M39567">
        <v>102.66666667</v>
      </c>
      <c r="N39567">
        <v>100</v>
      </c>
    </row>
    <row r="39568" spans="1:14" x14ac:dyDescent="0.3">
      <c r="A39568" s="1" t="s">
        <v>60478</v>
      </c>
      <c r="B39568">
        <v>76</v>
      </c>
      <c r="C39568">
        <v>2</v>
      </c>
      <c r="D39568" s="1" t="s">
        <v>143</v>
      </c>
      <c r="E39568">
        <v>84100</v>
      </c>
      <c r="F39568">
        <v>1621</v>
      </c>
      <c r="G39568">
        <v>1970</v>
      </c>
      <c r="H39568" s="1" t="s">
        <v>101</v>
      </c>
      <c r="I39568">
        <v>550000</v>
      </c>
      <c r="J39568">
        <v>5</v>
      </c>
      <c r="K39568">
        <v>547</v>
      </c>
      <c r="L39568" s="1" t="s">
        <v>130</v>
      </c>
      <c r="M39568">
        <v>98</v>
      </c>
      <c r="N39568">
        <v>78.333333332999999</v>
      </c>
    </row>
    <row r="39569" spans="1:14" x14ac:dyDescent="0.3">
      <c r="A39569" s="1" t="s">
        <v>60479</v>
      </c>
      <c r="B39569">
        <v>47</v>
      </c>
      <c r="C39569">
        <v>3</v>
      </c>
      <c r="D39569" s="1" t="s">
        <v>143</v>
      </c>
      <c r="E39569">
        <v>84100</v>
      </c>
      <c r="F39569">
        <v>2268</v>
      </c>
      <c r="G39569">
        <v>1980</v>
      </c>
      <c r="H39569" s="1" t="s">
        <v>101</v>
      </c>
      <c r="I39569">
        <v>-6</v>
      </c>
      <c r="J39569">
        <v>8</v>
      </c>
      <c r="K39569">
        <v>2642</v>
      </c>
      <c r="L39569" s="1" t="s">
        <v>130</v>
      </c>
      <c r="M39569">
        <v>142</v>
      </c>
      <c r="N39569">
        <v>0</v>
      </c>
    </row>
    <row r="39570" spans="1:14" x14ac:dyDescent="0.3">
      <c r="A39570" s="1" t="s">
        <v>60481</v>
      </c>
      <c r="B39570">
        <v>61</v>
      </c>
      <c r="C39570">
        <v>3</v>
      </c>
      <c r="D39570" s="1" t="s">
        <v>143</v>
      </c>
      <c r="E39570">
        <v>84100</v>
      </c>
      <c r="F39570">
        <v>2268</v>
      </c>
      <c r="G39570">
        <v>2009</v>
      </c>
      <c r="H39570" s="1" t="s">
        <v>101</v>
      </c>
      <c r="I39570">
        <v>480000</v>
      </c>
      <c r="J39570">
        <v>6</v>
      </c>
      <c r="K39570">
        <v>3275</v>
      </c>
      <c r="L39570" s="1" t="s">
        <v>130</v>
      </c>
      <c r="M39570">
        <v>112</v>
      </c>
      <c r="N39570">
        <v>471.66666666999998</v>
      </c>
    </row>
    <row r="39571" spans="1:14" x14ac:dyDescent="0.3">
      <c r="A39571" s="1" t="s">
        <v>60484</v>
      </c>
      <c r="B39571">
        <v>48</v>
      </c>
      <c r="C39571">
        <v>4</v>
      </c>
      <c r="D39571" s="1" t="s">
        <v>143</v>
      </c>
      <c r="E39571">
        <v>84100</v>
      </c>
      <c r="F39571">
        <v>2525</v>
      </c>
      <c r="G39571">
        <v>1960</v>
      </c>
      <c r="H39571" s="1" t="s">
        <v>101</v>
      </c>
      <c r="I39571">
        <v>980000</v>
      </c>
      <c r="J39571">
        <v>10</v>
      </c>
      <c r="K39571">
        <v>3524</v>
      </c>
      <c r="L39571" s="1" t="s">
        <v>130</v>
      </c>
      <c r="M39571">
        <v>356.91666666999998</v>
      </c>
      <c r="N39571">
        <v>245</v>
      </c>
    </row>
    <row r="39572" spans="1:14" x14ac:dyDescent="0.3">
      <c r="A39572" s="1" t="s">
        <v>60487</v>
      </c>
      <c r="B39572">
        <v>45</v>
      </c>
      <c r="C39572">
        <v>3</v>
      </c>
      <c r="D39572" s="1" t="s">
        <v>143</v>
      </c>
      <c r="E39572">
        <v>84100</v>
      </c>
      <c r="F39572">
        <v>2268</v>
      </c>
      <c r="G39572">
        <v>1990</v>
      </c>
      <c r="H39572" s="1" t="s">
        <v>101</v>
      </c>
      <c r="I39572">
        <v>600000</v>
      </c>
      <c r="J39572">
        <v>7</v>
      </c>
      <c r="K39572">
        <v>3117</v>
      </c>
      <c r="L39572" s="1" t="s">
        <v>130</v>
      </c>
      <c r="M39572">
        <v>250</v>
      </c>
      <c r="N39572">
        <v>325</v>
      </c>
    </row>
    <row r="39573" spans="1:14" x14ac:dyDescent="0.3">
      <c r="A39573" s="1" t="s">
        <v>60488</v>
      </c>
      <c r="B39573">
        <v>23</v>
      </c>
      <c r="C39573">
        <v>1</v>
      </c>
      <c r="D39573" s="1" t="s">
        <v>143</v>
      </c>
      <c r="E39573">
        <v>84100</v>
      </c>
      <c r="F39573">
        <v>1294</v>
      </c>
      <c r="G39573">
        <v>1995</v>
      </c>
      <c r="H39573" s="1" t="s">
        <v>101</v>
      </c>
      <c r="I39573">
        <v>-6</v>
      </c>
      <c r="J39573">
        <v>3</v>
      </c>
      <c r="K39573">
        <v>1246</v>
      </c>
      <c r="L39573" s="1" t="s">
        <v>101</v>
      </c>
      <c r="M39573">
        <v>33.5</v>
      </c>
      <c r="N39573">
        <v>7.4166666667000003</v>
      </c>
    </row>
    <row r="39574" spans="1:14" x14ac:dyDescent="0.3">
      <c r="A39574" s="1" t="s">
        <v>60489</v>
      </c>
      <c r="B39574">
        <v>40</v>
      </c>
      <c r="C39574">
        <v>3</v>
      </c>
      <c r="D39574" s="1" t="s">
        <v>143</v>
      </c>
      <c r="E39574">
        <v>84100</v>
      </c>
      <c r="F39574">
        <v>2268</v>
      </c>
      <c r="G39574">
        <v>2011</v>
      </c>
      <c r="H39574" s="1" t="s">
        <v>101</v>
      </c>
      <c r="I39574">
        <v>90000</v>
      </c>
      <c r="J39574">
        <v>5</v>
      </c>
      <c r="K39574">
        <v>2028</v>
      </c>
      <c r="L39574" s="1" t="s">
        <v>130</v>
      </c>
      <c r="M39574">
        <v>174.5</v>
      </c>
      <c r="N39574">
        <v>186.66666667000001</v>
      </c>
    </row>
    <row r="39575" spans="1:14" x14ac:dyDescent="0.3">
      <c r="A39575" s="1" t="s">
        <v>60491</v>
      </c>
      <c r="B39575">
        <v>66</v>
      </c>
      <c r="C39575">
        <v>4</v>
      </c>
      <c r="D39575" s="1" t="s">
        <v>143</v>
      </c>
      <c r="E39575">
        <v>84100</v>
      </c>
      <c r="F39575">
        <v>2525</v>
      </c>
      <c r="G39575">
        <v>1950</v>
      </c>
      <c r="H39575" s="1" t="s">
        <v>101</v>
      </c>
      <c r="I39575">
        <v>300000</v>
      </c>
      <c r="J39575">
        <v>7</v>
      </c>
      <c r="K39575">
        <v>1834</v>
      </c>
      <c r="L39575" s="1" t="s">
        <v>130</v>
      </c>
      <c r="M39575">
        <v>150.66666667000001</v>
      </c>
      <c r="N39575">
        <v>100</v>
      </c>
    </row>
    <row r="39576" spans="1:14" x14ac:dyDescent="0.3">
      <c r="A39576" s="1" t="s">
        <v>60492</v>
      </c>
      <c r="B39576">
        <v>53</v>
      </c>
      <c r="C39576">
        <v>4</v>
      </c>
      <c r="D39576" s="1" t="s">
        <v>143</v>
      </c>
      <c r="E39576">
        <v>84100</v>
      </c>
      <c r="F39576">
        <v>2525</v>
      </c>
      <c r="G39576">
        <v>1940</v>
      </c>
      <c r="H39576" s="1" t="s">
        <v>101</v>
      </c>
      <c r="I39576">
        <v>560000</v>
      </c>
      <c r="J39576">
        <v>6</v>
      </c>
      <c r="K39576">
        <v>2183</v>
      </c>
      <c r="L39576" s="1" t="s">
        <v>101</v>
      </c>
      <c r="M39576">
        <v>147.66666667000001</v>
      </c>
      <c r="N39576">
        <v>140</v>
      </c>
    </row>
    <row r="39577" spans="1:14" x14ac:dyDescent="0.3">
      <c r="A39577" s="1" t="s">
        <v>60493</v>
      </c>
      <c r="B39577">
        <v>50</v>
      </c>
      <c r="C39577">
        <v>4</v>
      </c>
      <c r="D39577" s="1" t="s">
        <v>143</v>
      </c>
      <c r="E39577">
        <v>84100</v>
      </c>
      <c r="F39577">
        <v>2525</v>
      </c>
      <c r="G39577">
        <v>1975</v>
      </c>
      <c r="H39577" s="1" t="s">
        <v>101</v>
      </c>
      <c r="I39577">
        <v>830000</v>
      </c>
      <c r="J39577">
        <v>8</v>
      </c>
      <c r="K39577">
        <v>5675</v>
      </c>
      <c r="L39577" s="1" t="s">
        <v>130</v>
      </c>
      <c r="M39577">
        <v>257</v>
      </c>
      <c r="N39577">
        <v>151.66666667000001</v>
      </c>
    </row>
    <row r="39578" spans="1:14" x14ac:dyDescent="0.3">
      <c r="A39578" s="1" t="s">
        <v>60496</v>
      </c>
      <c r="B39578">
        <v>81</v>
      </c>
      <c r="C39578">
        <v>5</v>
      </c>
      <c r="D39578" s="1" t="s">
        <v>143</v>
      </c>
      <c r="E39578">
        <v>74316</v>
      </c>
      <c r="F39578">
        <v>1497</v>
      </c>
      <c r="G39578">
        <v>1995</v>
      </c>
      <c r="H39578" s="1" t="s">
        <v>101</v>
      </c>
      <c r="I39578">
        <v>700000</v>
      </c>
      <c r="J39578">
        <v>13</v>
      </c>
      <c r="K39578">
        <v>662</v>
      </c>
      <c r="L39578" s="1" t="s">
        <v>130</v>
      </c>
      <c r="M39578">
        <v>270.33333333000002</v>
      </c>
      <c r="N39578">
        <v>175</v>
      </c>
    </row>
    <row r="39579" spans="1:14" x14ac:dyDescent="0.3">
      <c r="A39579" s="1" t="s">
        <v>60498</v>
      </c>
      <c r="B39579">
        <v>62</v>
      </c>
      <c r="C39579">
        <v>2</v>
      </c>
      <c r="D39579" s="1" t="s">
        <v>143</v>
      </c>
      <c r="E39579">
        <v>74316</v>
      </c>
      <c r="F39579">
        <v>893</v>
      </c>
      <c r="G39579">
        <v>1980</v>
      </c>
      <c r="H39579" s="1" t="s">
        <v>101</v>
      </c>
      <c r="I39579">
        <v>170000</v>
      </c>
      <c r="J39579">
        <v>4</v>
      </c>
      <c r="K39579">
        <v>1103</v>
      </c>
      <c r="L39579" s="1" t="s">
        <v>130</v>
      </c>
      <c r="M39579">
        <v>88</v>
      </c>
      <c r="N39579">
        <v>226.33333332999999</v>
      </c>
    </row>
    <row r="39580" spans="1:14" x14ac:dyDescent="0.3">
      <c r="A39580" s="1" t="s">
        <v>60499</v>
      </c>
      <c r="B39580">
        <v>42</v>
      </c>
      <c r="C39580">
        <v>3</v>
      </c>
      <c r="D39580" s="1" t="s">
        <v>143</v>
      </c>
      <c r="E39580">
        <v>74316</v>
      </c>
      <c r="F39580">
        <v>1302</v>
      </c>
      <c r="G39580">
        <v>2010</v>
      </c>
      <c r="H39580" s="1" t="s">
        <v>101</v>
      </c>
      <c r="I39580">
        <v>580000</v>
      </c>
      <c r="J39580">
        <v>7</v>
      </c>
      <c r="K39580">
        <v>2283</v>
      </c>
      <c r="L39580" s="1" t="s">
        <v>130</v>
      </c>
      <c r="M39580">
        <v>377.66666666999998</v>
      </c>
      <c r="N39580">
        <v>205</v>
      </c>
    </row>
    <row r="39581" spans="1:14" x14ac:dyDescent="0.3">
      <c r="A39581" s="1" t="s">
        <v>60500</v>
      </c>
      <c r="B39581">
        <v>80</v>
      </c>
      <c r="C39581">
        <v>4</v>
      </c>
      <c r="D39581" s="1" t="s">
        <v>143</v>
      </c>
      <c r="E39581">
        <v>74316</v>
      </c>
      <c r="F39581">
        <v>1523</v>
      </c>
      <c r="G39581">
        <v>1980</v>
      </c>
      <c r="H39581" s="1" t="s">
        <v>101</v>
      </c>
      <c r="I39581">
        <v>-6</v>
      </c>
      <c r="J39581">
        <v>8</v>
      </c>
      <c r="K39581">
        <v>145</v>
      </c>
      <c r="L39581" s="1" t="s">
        <v>130</v>
      </c>
      <c r="M39581">
        <v>93</v>
      </c>
      <c r="N39581">
        <v>1.3333333332999999</v>
      </c>
    </row>
    <row r="39582" spans="1:14" x14ac:dyDescent="0.3">
      <c r="A39582" s="1" t="s">
        <v>60501</v>
      </c>
      <c r="B39582">
        <v>62</v>
      </c>
      <c r="C39582">
        <v>3</v>
      </c>
      <c r="D39582" s="1" t="s">
        <v>143</v>
      </c>
      <c r="E39582">
        <v>74316</v>
      </c>
      <c r="F39582">
        <v>1302</v>
      </c>
      <c r="G39582">
        <v>1980</v>
      </c>
      <c r="H39582" s="1" t="s">
        <v>101</v>
      </c>
      <c r="I39582">
        <v>180000</v>
      </c>
      <c r="J39582">
        <v>6</v>
      </c>
      <c r="K39582">
        <v>1516</v>
      </c>
      <c r="L39582" s="1" t="s">
        <v>130</v>
      </c>
      <c r="M39582">
        <v>232.33333332999999</v>
      </c>
      <c r="N39582">
        <v>83.333333332999999</v>
      </c>
    </row>
    <row r="39583" spans="1:14" x14ac:dyDescent="0.3">
      <c r="A39583" s="1" t="s">
        <v>60503</v>
      </c>
      <c r="B39583">
        <v>40</v>
      </c>
      <c r="C39583">
        <v>4</v>
      </c>
      <c r="D39583" s="1" t="s">
        <v>143</v>
      </c>
      <c r="E39583">
        <v>74316</v>
      </c>
      <c r="F39583">
        <v>1523</v>
      </c>
      <c r="G39583">
        <v>1920</v>
      </c>
      <c r="H39583" s="1" t="s">
        <v>101</v>
      </c>
      <c r="I39583">
        <v>170000</v>
      </c>
      <c r="J39583">
        <v>6</v>
      </c>
      <c r="K39583">
        <v>1527</v>
      </c>
      <c r="L39583" s="1" t="s">
        <v>130</v>
      </c>
      <c r="M39583">
        <v>243.33333332999999</v>
      </c>
      <c r="N39583">
        <v>42.5</v>
      </c>
    </row>
    <row r="39584" spans="1:14" x14ac:dyDescent="0.3">
      <c r="A39584" s="1" t="s">
        <v>60506</v>
      </c>
      <c r="B39584">
        <v>62</v>
      </c>
      <c r="C39584">
        <v>3</v>
      </c>
      <c r="D39584" s="1" t="s">
        <v>130</v>
      </c>
      <c r="E39584">
        <v>61292</v>
      </c>
      <c r="F39584">
        <v>951</v>
      </c>
      <c r="G39584">
        <v>2010</v>
      </c>
      <c r="H39584" s="1" t="s">
        <v>101</v>
      </c>
      <c r="I39584">
        <v>160000</v>
      </c>
      <c r="J39584">
        <v>5</v>
      </c>
      <c r="K39584">
        <v>964</v>
      </c>
      <c r="L39584" s="1" t="s">
        <v>100</v>
      </c>
      <c r="M39584">
        <v>264.16666666999998</v>
      </c>
      <c r="N39584">
        <v>62.5</v>
      </c>
    </row>
    <row r="39585" spans="1:14" x14ac:dyDescent="0.3">
      <c r="A39585" s="1" t="s">
        <v>60512</v>
      </c>
      <c r="B39585">
        <v>46</v>
      </c>
      <c r="C39585">
        <v>4</v>
      </c>
      <c r="D39585" s="1" t="s">
        <v>101</v>
      </c>
      <c r="E39585">
        <v>105900</v>
      </c>
      <c r="F39585">
        <v>2370</v>
      </c>
      <c r="G39585">
        <v>1940</v>
      </c>
      <c r="H39585" s="1" t="s">
        <v>101</v>
      </c>
      <c r="I39585">
        <v>300000</v>
      </c>
      <c r="J39585">
        <v>8</v>
      </c>
      <c r="K39585">
        <v>1298</v>
      </c>
      <c r="L39585" s="1" t="s">
        <v>130</v>
      </c>
      <c r="M39585">
        <v>485</v>
      </c>
      <c r="N39585">
        <v>62.5</v>
      </c>
    </row>
    <row r="39586" spans="1:14" x14ac:dyDescent="0.3">
      <c r="A39586" s="1" t="s">
        <v>60515</v>
      </c>
      <c r="B39586">
        <v>66</v>
      </c>
      <c r="C39586">
        <v>3</v>
      </c>
      <c r="D39586" s="1" t="s">
        <v>101</v>
      </c>
      <c r="E39586">
        <v>105900</v>
      </c>
      <c r="F39586">
        <v>2058</v>
      </c>
      <c r="G39586">
        <v>1940</v>
      </c>
      <c r="H39586" s="1" t="s">
        <v>101</v>
      </c>
      <c r="I39586">
        <v>390000</v>
      </c>
      <c r="J39586">
        <v>6</v>
      </c>
      <c r="K39586">
        <v>2915</v>
      </c>
      <c r="L39586" s="1" t="s">
        <v>130</v>
      </c>
      <c r="M39586">
        <v>406.66666666999998</v>
      </c>
      <c r="N39586">
        <v>66.666666667000001</v>
      </c>
    </row>
    <row r="39587" spans="1:14" x14ac:dyDescent="0.3">
      <c r="A39587" s="1" t="s">
        <v>60516</v>
      </c>
      <c r="B39587">
        <v>47</v>
      </c>
      <c r="C39587">
        <v>2</v>
      </c>
      <c r="D39587" s="1" t="s">
        <v>101</v>
      </c>
      <c r="E39587">
        <v>105900</v>
      </c>
      <c r="F39587">
        <v>1583</v>
      </c>
      <c r="G39587">
        <v>1950</v>
      </c>
      <c r="H39587" s="1" t="s">
        <v>101</v>
      </c>
      <c r="I39587">
        <v>390000</v>
      </c>
      <c r="J39587">
        <v>5</v>
      </c>
      <c r="K39587">
        <v>2706</v>
      </c>
      <c r="L39587" s="1" t="s">
        <v>130</v>
      </c>
      <c r="M39587">
        <v>136.33333332999999</v>
      </c>
      <c r="N39587">
        <v>96.25</v>
      </c>
    </row>
    <row r="39588" spans="1:14" x14ac:dyDescent="0.3">
      <c r="A39588" s="1" t="s">
        <v>60517</v>
      </c>
      <c r="B39588">
        <v>40</v>
      </c>
      <c r="C39588">
        <v>5</v>
      </c>
      <c r="D39588" s="1" t="s">
        <v>101</v>
      </c>
      <c r="E39588">
        <v>105900</v>
      </c>
      <c r="F39588">
        <v>2367</v>
      </c>
      <c r="G39588">
        <v>2012</v>
      </c>
      <c r="H39588" s="1" t="s">
        <v>101</v>
      </c>
      <c r="I39588">
        <v>2520000</v>
      </c>
      <c r="J39588">
        <v>10</v>
      </c>
      <c r="K39588">
        <v>9104</v>
      </c>
      <c r="L39588" s="1" t="s">
        <v>130</v>
      </c>
      <c r="M39588">
        <v>530</v>
      </c>
      <c r="N39588">
        <v>503.91666666999998</v>
      </c>
    </row>
    <row r="39589" spans="1:14" x14ac:dyDescent="0.3">
      <c r="A39589" s="1" t="s">
        <v>60520</v>
      </c>
      <c r="B39589">
        <v>56</v>
      </c>
      <c r="C39589">
        <v>7</v>
      </c>
      <c r="D39589" s="1" t="s">
        <v>101</v>
      </c>
      <c r="E39589">
        <v>105900</v>
      </c>
      <c r="F39589">
        <v>2984</v>
      </c>
      <c r="G39589">
        <v>1950</v>
      </c>
      <c r="H39589" s="1" t="s">
        <v>101</v>
      </c>
      <c r="I39589">
        <v>350000</v>
      </c>
      <c r="J39589">
        <v>11</v>
      </c>
      <c r="K39589">
        <v>1883</v>
      </c>
      <c r="L39589" s="1" t="s">
        <v>130</v>
      </c>
      <c r="M39589">
        <v>437.5</v>
      </c>
      <c r="N39589">
        <v>87.5</v>
      </c>
    </row>
    <row r="39590" spans="1:14" x14ac:dyDescent="0.3">
      <c r="A39590" s="1" t="s">
        <v>60521</v>
      </c>
      <c r="B39590">
        <v>53</v>
      </c>
      <c r="C39590">
        <v>3</v>
      </c>
      <c r="D39590" s="1" t="s">
        <v>101</v>
      </c>
      <c r="E39590">
        <v>84676</v>
      </c>
      <c r="F39590">
        <v>1561</v>
      </c>
      <c r="G39590">
        <v>1960</v>
      </c>
      <c r="H39590" s="1" t="s">
        <v>101</v>
      </c>
      <c r="I39590">
        <v>700000</v>
      </c>
      <c r="J39590">
        <v>7</v>
      </c>
      <c r="K39590">
        <v>2323</v>
      </c>
      <c r="L39590" s="1" t="s">
        <v>143</v>
      </c>
      <c r="M39590">
        <v>385.33333333000002</v>
      </c>
      <c r="N39590">
        <v>100</v>
      </c>
    </row>
    <row r="39591" spans="1:14" x14ac:dyDescent="0.3">
      <c r="A39591" s="1" t="s">
        <v>60525</v>
      </c>
      <c r="B39591">
        <v>62</v>
      </c>
      <c r="C39591">
        <v>3</v>
      </c>
      <c r="D39591" s="1" t="s">
        <v>100</v>
      </c>
      <c r="E39591">
        <v>50222</v>
      </c>
      <c r="F39591">
        <v>888</v>
      </c>
      <c r="G39591">
        <v>1975</v>
      </c>
      <c r="H39591" s="1" t="s">
        <v>101</v>
      </c>
      <c r="I39591">
        <v>130000</v>
      </c>
      <c r="J39591">
        <v>8</v>
      </c>
      <c r="K39591">
        <v>450</v>
      </c>
      <c r="L39591" s="1" t="s">
        <v>116</v>
      </c>
      <c r="M39591">
        <v>231</v>
      </c>
      <c r="N39591">
        <v>98</v>
      </c>
    </row>
    <row r="39592" spans="1:14" x14ac:dyDescent="0.3">
      <c r="A39592" s="1" t="s">
        <v>60527</v>
      </c>
      <c r="B39592">
        <v>54</v>
      </c>
      <c r="C39592">
        <v>3</v>
      </c>
      <c r="D39592" s="1" t="s">
        <v>100</v>
      </c>
      <c r="E39592">
        <v>107300</v>
      </c>
      <c r="F39592">
        <v>1890</v>
      </c>
      <c r="G39592">
        <v>1970</v>
      </c>
      <c r="H39592" s="1" t="s">
        <v>101</v>
      </c>
      <c r="I39592">
        <v>-6</v>
      </c>
      <c r="J39592">
        <v>6</v>
      </c>
      <c r="K39592">
        <v>485</v>
      </c>
      <c r="L39592" s="1" t="s">
        <v>130</v>
      </c>
      <c r="M39592">
        <v>0</v>
      </c>
      <c r="N39592">
        <v>0</v>
      </c>
    </row>
    <row r="39593" spans="1:14" x14ac:dyDescent="0.3">
      <c r="A39593" s="1" t="s">
        <v>60529</v>
      </c>
      <c r="B39593">
        <v>32</v>
      </c>
      <c r="C39593">
        <v>3</v>
      </c>
      <c r="D39593" s="1" t="s">
        <v>100</v>
      </c>
      <c r="E39593">
        <v>59547</v>
      </c>
      <c r="F39593">
        <v>1004</v>
      </c>
      <c r="G39593">
        <v>1980</v>
      </c>
      <c r="H39593" s="1" t="s">
        <v>101</v>
      </c>
      <c r="I39593">
        <v>280000</v>
      </c>
      <c r="J39593">
        <v>7</v>
      </c>
      <c r="K39593">
        <v>1910</v>
      </c>
      <c r="L39593" s="1" t="s">
        <v>143</v>
      </c>
      <c r="M39593">
        <v>33.333333332999999</v>
      </c>
      <c r="N39593">
        <v>135</v>
      </c>
    </row>
    <row r="39594" spans="1:14" x14ac:dyDescent="0.3">
      <c r="A39594" s="1" t="s">
        <v>60530</v>
      </c>
      <c r="B39594">
        <v>36</v>
      </c>
      <c r="C39594">
        <v>3</v>
      </c>
      <c r="D39594" s="1" t="s">
        <v>100</v>
      </c>
      <c r="E39594">
        <v>107300</v>
      </c>
      <c r="F39594">
        <v>1890</v>
      </c>
      <c r="G39594">
        <v>2011</v>
      </c>
      <c r="H39594" s="1" t="s">
        <v>101</v>
      </c>
      <c r="I39594">
        <v>690000</v>
      </c>
      <c r="J39594">
        <v>7</v>
      </c>
      <c r="K39594">
        <v>3025</v>
      </c>
      <c r="L39594" s="1" t="s">
        <v>130</v>
      </c>
      <c r="M39594">
        <v>316.33333333000002</v>
      </c>
      <c r="N39594">
        <v>172.5</v>
      </c>
    </row>
    <row r="39595" spans="1:14" x14ac:dyDescent="0.3">
      <c r="A39595" s="1" t="s">
        <v>60531</v>
      </c>
      <c r="B39595">
        <v>57</v>
      </c>
      <c r="C39595">
        <v>3</v>
      </c>
      <c r="D39595" s="1" t="s">
        <v>100</v>
      </c>
      <c r="E39595">
        <v>107300</v>
      </c>
      <c r="F39595">
        <v>1890</v>
      </c>
      <c r="G39595">
        <v>1980</v>
      </c>
      <c r="H39595" s="1" t="s">
        <v>101</v>
      </c>
      <c r="I39595">
        <v>-6</v>
      </c>
      <c r="J39595">
        <v>6</v>
      </c>
      <c r="K39595">
        <v>2191</v>
      </c>
      <c r="L39595" s="1" t="s">
        <v>130</v>
      </c>
      <c r="M39595">
        <v>0</v>
      </c>
      <c r="N39595">
        <v>35</v>
      </c>
    </row>
    <row r="39596" spans="1:14" x14ac:dyDescent="0.3">
      <c r="A39596" s="1" t="s">
        <v>60534</v>
      </c>
      <c r="B39596">
        <v>34</v>
      </c>
      <c r="C39596">
        <v>5</v>
      </c>
      <c r="D39596" s="1" t="s">
        <v>100</v>
      </c>
      <c r="E39596">
        <v>107300</v>
      </c>
      <c r="F39596">
        <v>2174</v>
      </c>
      <c r="G39596">
        <v>1970</v>
      </c>
      <c r="H39596" s="1" t="s">
        <v>101</v>
      </c>
      <c r="I39596">
        <v>-6</v>
      </c>
      <c r="J39596">
        <v>10</v>
      </c>
      <c r="K39596">
        <v>2981</v>
      </c>
      <c r="L39596" s="1" t="s">
        <v>130</v>
      </c>
      <c r="M39596">
        <v>139</v>
      </c>
      <c r="N39596">
        <v>41.666666667000001</v>
      </c>
    </row>
    <row r="39597" spans="1:14" x14ac:dyDescent="0.3">
      <c r="A39597" s="1" t="s">
        <v>60535</v>
      </c>
      <c r="B39597">
        <v>22</v>
      </c>
      <c r="C39597">
        <v>2</v>
      </c>
      <c r="D39597" s="1" t="s">
        <v>100</v>
      </c>
      <c r="E39597">
        <v>107300</v>
      </c>
      <c r="F39597">
        <v>1412</v>
      </c>
      <c r="G39597">
        <v>1995</v>
      </c>
      <c r="H39597" s="1" t="s">
        <v>101</v>
      </c>
      <c r="I39597">
        <v>-6</v>
      </c>
      <c r="J39597">
        <v>4</v>
      </c>
      <c r="K39597">
        <v>284</v>
      </c>
      <c r="L39597" s="1" t="s">
        <v>130</v>
      </c>
      <c r="M39597">
        <v>134</v>
      </c>
      <c r="N39597">
        <v>0</v>
      </c>
    </row>
    <row r="39598" spans="1:14" x14ac:dyDescent="0.3">
      <c r="A39598" s="1" t="s">
        <v>60536</v>
      </c>
      <c r="B39598">
        <v>71</v>
      </c>
      <c r="C39598">
        <v>3</v>
      </c>
      <c r="D39598" s="1" t="s">
        <v>100</v>
      </c>
      <c r="E39598">
        <v>107300</v>
      </c>
      <c r="F39598">
        <v>1890</v>
      </c>
      <c r="G39598">
        <v>1950</v>
      </c>
      <c r="H39598" s="1" t="s">
        <v>101</v>
      </c>
      <c r="I39598">
        <v>500000</v>
      </c>
      <c r="J39598">
        <v>7</v>
      </c>
      <c r="K39598">
        <v>2966</v>
      </c>
      <c r="L39598" s="1" t="s">
        <v>130</v>
      </c>
      <c r="M39598">
        <v>208.08333332999999</v>
      </c>
      <c r="N39598">
        <v>45.833333332999999</v>
      </c>
    </row>
    <row r="39599" spans="1:14" x14ac:dyDescent="0.3">
      <c r="A39599" s="1" t="s">
        <v>60538</v>
      </c>
      <c r="B39599">
        <v>65</v>
      </c>
      <c r="C39599">
        <v>2</v>
      </c>
      <c r="D39599" s="1" t="s">
        <v>100</v>
      </c>
      <c r="E39599">
        <v>107300</v>
      </c>
      <c r="F39599">
        <v>1412</v>
      </c>
      <c r="G39599">
        <v>1980</v>
      </c>
      <c r="H39599" s="1" t="s">
        <v>101</v>
      </c>
      <c r="I39599">
        <v>-6</v>
      </c>
      <c r="J39599">
        <v>4</v>
      </c>
      <c r="K39599">
        <v>208</v>
      </c>
      <c r="L39599" s="1" t="s">
        <v>130</v>
      </c>
      <c r="M39599">
        <v>107</v>
      </c>
      <c r="N39599">
        <v>0</v>
      </c>
    </row>
    <row r="39600" spans="1:14" x14ac:dyDescent="0.3">
      <c r="A39600" s="1" t="s">
        <v>60539</v>
      </c>
      <c r="B39600">
        <v>68</v>
      </c>
      <c r="C39600">
        <v>4</v>
      </c>
      <c r="D39600" s="1" t="s">
        <v>100</v>
      </c>
      <c r="E39600">
        <v>107300</v>
      </c>
      <c r="F39600">
        <v>2374</v>
      </c>
      <c r="G39600">
        <v>1975</v>
      </c>
      <c r="H39600" s="1" t="s">
        <v>101</v>
      </c>
      <c r="I39600">
        <v>500000</v>
      </c>
      <c r="J39600">
        <v>8</v>
      </c>
      <c r="K39600">
        <v>786</v>
      </c>
      <c r="L39600" s="1" t="s">
        <v>130</v>
      </c>
      <c r="M39600">
        <v>222.66666667000001</v>
      </c>
      <c r="N39600">
        <v>105</v>
      </c>
    </row>
    <row r="39601" spans="1:14" x14ac:dyDescent="0.3">
      <c r="A39601" s="1" t="s">
        <v>60540</v>
      </c>
      <c r="B39601">
        <v>30</v>
      </c>
      <c r="C39601">
        <v>3</v>
      </c>
      <c r="D39601" s="1" t="s">
        <v>100</v>
      </c>
      <c r="E39601">
        <v>107300</v>
      </c>
      <c r="F39601">
        <v>1890</v>
      </c>
      <c r="G39601">
        <v>1975</v>
      </c>
      <c r="H39601" s="1" t="s">
        <v>101</v>
      </c>
      <c r="I39601">
        <v>-6</v>
      </c>
      <c r="J39601">
        <v>7</v>
      </c>
      <c r="K39601">
        <v>656</v>
      </c>
      <c r="L39601" s="1" t="s">
        <v>130</v>
      </c>
      <c r="M39601">
        <v>171</v>
      </c>
      <c r="N39601">
        <v>0</v>
      </c>
    </row>
    <row r="39602" spans="1:14" x14ac:dyDescent="0.3">
      <c r="A39602" s="1" t="s">
        <v>60541</v>
      </c>
      <c r="B39602">
        <v>51</v>
      </c>
      <c r="C39602">
        <v>2</v>
      </c>
      <c r="D39602" s="1" t="s">
        <v>100</v>
      </c>
      <c r="E39602">
        <v>107300</v>
      </c>
      <c r="F39602">
        <v>1412</v>
      </c>
      <c r="G39602">
        <v>1990</v>
      </c>
      <c r="H39602" s="1" t="s">
        <v>101</v>
      </c>
      <c r="I39602">
        <v>-6</v>
      </c>
      <c r="J39602">
        <v>4</v>
      </c>
      <c r="K39602">
        <v>101</v>
      </c>
      <c r="L39602" s="1" t="s">
        <v>130</v>
      </c>
      <c r="M39602">
        <v>0</v>
      </c>
      <c r="N39602">
        <v>0</v>
      </c>
    </row>
    <row r="39603" spans="1:14" x14ac:dyDescent="0.3">
      <c r="A39603" s="1" t="s">
        <v>60544</v>
      </c>
      <c r="B39603">
        <v>45</v>
      </c>
      <c r="C39603">
        <v>5</v>
      </c>
      <c r="D39603" s="1" t="s">
        <v>100</v>
      </c>
      <c r="E39603">
        <v>107300</v>
      </c>
      <c r="F39603">
        <v>2174</v>
      </c>
      <c r="G39603">
        <v>2010</v>
      </c>
      <c r="H39603" s="1" t="s">
        <v>101</v>
      </c>
      <c r="I39603">
        <v>2520000</v>
      </c>
      <c r="J39603">
        <v>13</v>
      </c>
      <c r="K39603">
        <v>5994</v>
      </c>
      <c r="L39603" s="1" t="s">
        <v>130</v>
      </c>
      <c r="M39603">
        <v>360.16666666999998</v>
      </c>
      <c r="N39603">
        <v>122.16666667</v>
      </c>
    </row>
    <row r="39604" spans="1:14" x14ac:dyDescent="0.3">
      <c r="A39604" s="1" t="s">
        <v>60546</v>
      </c>
      <c r="B39604">
        <v>43</v>
      </c>
      <c r="C39604">
        <v>4</v>
      </c>
      <c r="D39604" s="1" t="s">
        <v>100</v>
      </c>
      <c r="E39604">
        <v>107300</v>
      </c>
      <c r="F39604">
        <v>2374</v>
      </c>
      <c r="G39604">
        <v>1995</v>
      </c>
      <c r="H39604" s="1" t="s">
        <v>101</v>
      </c>
      <c r="I39604">
        <v>-6</v>
      </c>
      <c r="J39604">
        <v>7</v>
      </c>
      <c r="K39604">
        <v>1450</v>
      </c>
      <c r="L39604" s="1" t="s">
        <v>130</v>
      </c>
      <c r="M39604">
        <v>250</v>
      </c>
      <c r="N39604">
        <v>0</v>
      </c>
    </row>
    <row r="39605" spans="1:14" x14ac:dyDescent="0.3">
      <c r="A39605" s="1" t="s">
        <v>60548</v>
      </c>
      <c r="B39605">
        <v>45</v>
      </c>
      <c r="C39605">
        <v>3</v>
      </c>
      <c r="D39605" s="1" t="s">
        <v>100</v>
      </c>
      <c r="E39605">
        <v>107300</v>
      </c>
      <c r="F39605">
        <v>1890</v>
      </c>
      <c r="G39605">
        <v>1970</v>
      </c>
      <c r="H39605" s="1" t="s">
        <v>101</v>
      </c>
      <c r="I39605">
        <v>370000</v>
      </c>
      <c r="J39605">
        <v>5</v>
      </c>
      <c r="K39605">
        <v>2019</v>
      </c>
      <c r="L39605" s="1" t="s">
        <v>130</v>
      </c>
      <c r="M39605">
        <v>123</v>
      </c>
      <c r="N39605">
        <v>296.25</v>
      </c>
    </row>
    <row r="39606" spans="1:14" x14ac:dyDescent="0.3">
      <c r="A39606" s="1" t="s">
        <v>60550</v>
      </c>
      <c r="B39606">
        <v>69</v>
      </c>
      <c r="C39606">
        <v>2</v>
      </c>
      <c r="D39606" s="1" t="s">
        <v>100</v>
      </c>
      <c r="E39606">
        <v>49074</v>
      </c>
      <c r="F39606">
        <v>644</v>
      </c>
      <c r="G39606">
        <v>1930</v>
      </c>
      <c r="H39606" s="1" t="s">
        <v>101</v>
      </c>
      <c r="I39606">
        <v>100000</v>
      </c>
      <c r="J39606">
        <v>5</v>
      </c>
      <c r="K39606">
        <v>215</v>
      </c>
      <c r="L39606" s="1" t="s">
        <v>143</v>
      </c>
      <c r="M39606">
        <v>161</v>
      </c>
      <c r="N39606">
        <v>25</v>
      </c>
    </row>
    <row r="39607" spans="1:14" x14ac:dyDescent="0.3">
      <c r="A39607" s="1" t="s">
        <v>60551</v>
      </c>
      <c r="B39607">
        <v>54</v>
      </c>
      <c r="C39607">
        <v>3</v>
      </c>
      <c r="D39607" s="1" t="s">
        <v>100</v>
      </c>
      <c r="E39607">
        <v>56800</v>
      </c>
      <c r="F39607">
        <v>1221</v>
      </c>
      <c r="G39607">
        <v>1960</v>
      </c>
      <c r="H39607" s="1" t="s">
        <v>101</v>
      </c>
      <c r="I39607">
        <v>40000</v>
      </c>
      <c r="J39607">
        <v>6</v>
      </c>
      <c r="K39607">
        <v>861</v>
      </c>
      <c r="L39607" s="1" t="s">
        <v>130</v>
      </c>
      <c r="M39607">
        <v>194.75</v>
      </c>
      <c r="N39607">
        <v>108.33333333</v>
      </c>
    </row>
    <row r="39608" spans="1:14" x14ac:dyDescent="0.3">
      <c r="A39608" s="1" t="s">
        <v>60552</v>
      </c>
      <c r="B39608">
        <v>-9</v>
      </c>
      <c r="C39608">
        <v>2</v>
      </c>
      <c r="D39608" s="1" t="s">
        <v>100</v>
      </c>
      <c r="E39608">
        <v>56800</v>
      </c>
      <c r="F39608">
        <v>915</v>
      </c>
      <c r="G39608">
        <v>1980</v>
      </c>
      <c r="H39608" s="1" t="s">
        <v>100</v>
      </c>
      <c r="I39608">
        <v>70000</v>
      </c>
      <c r="J39608">
        <v>5</v>
      </c>
      <c r="K39608">
        <v>-6</v>
      </c>
      <c r="L39608" s="1" t="s">
        <v>101</v>
      </c>
      <c r="M39608">
        <v>33.75</v>
      </c>
      <c r="N39608">
        <v>75</v>
      </c>
    </row>
    <row r="39609" spans="1:14" x14ac:dyDescent="0.3">
      <c r="A39609" s="1" t="s">
        <v>60553</v>
      </c>
      <c r="B39609">
        <v>42</v>
      </c>
      <c r="C39609">
        <v>3</v>
      </c>
      <c r="D39609" s="1" t="s">
        <v>100</v>
      </c>
      <c r="E39609">
        <v>49875</v>
      </c>
      <c r="F39609">
        <v>963</v>
      </c>
      <c r="G39609">
        <v>1995</v>
      </c>
      <c r="H39609" s="1" t="s">
        <v>101</v>
      </c>
      <c r="I39609">
        <v>350000</v>
      </c>
      <c r="J39609">
        <v>6</v>
      </c>
      <c r="K39609">
        <v>2326</v>
      </c>
      <c r="L39609" s="1" t="s">
        <v>143</v>
      </c>
      <c r="M39609">
        <v>234.5</v>
      </c>
      <c r="N39609">
        <v>216.66666667000001</v>
      </c>
    </row>
    <row r="39610" spans="1:14" x14ac:dyDescent="0.3">
      <c r="A39610" s="1" t="s">
        <v>60555</v>
      </c>
      <c r="B39610">
        <v>65</v>
      </c>
      <c r="C39610">
        <v>3</v>
      </c>
      <c r="D39610" s="1" t="s">
        <v>100</v>
      </c>
      <c r="E39610">
        <v>56800</v>
      </c>
      <c r="F39610">
        <v>1221</v>
      </c>
      <c r="G39610">
        <v>1985</v>
      </c>
      <c r="H39610" s="1" t="s">
        <v>101</v>
      </c>
      <c r="I39610">
        <v>100000</v>
      </c>
      <c r="J39610">
        <v>5</v>
      </c>
      <c r="K39610">
        <v>212</v>
      </c>
      <c r="L39610" s="1" t="s">
        <v>130</v>
      </c>
      <c r="M39610">
        <v>120</v>
      </c>
      <c r="N39610">
        <v>25</v>
      </c>
    </row>
    <row r="39611" spans="1:14" x14ac:dyDescent="0.3">
      <c r="A39611" s="1" t="s">
        <v>60558</v>
      </c>
      <c r="B39611">
        <v>-9</v>
      </c>
      <c r="C39611">
        <v>3</v>
      </c>
      <c r="D39611" s="1" t="s">
        <v>100</v>
      </c>
      <c r="E39611">
        <v>56800</v>
      </c>
      <c r="F39611">
        <v>1221</v>
      </c>
      <c r="G39611">
        <v>2006</v>
      </c>
      <c r="H39611" s="1" t="s">
        <v>100</v>
      </c>
      <c r="I39611">
        <v>-6</v>
      </c>
      <c r="J39611">
        <v>6</v>
      </c>
      <c r="K39611">
        <v>-6</v>
      </c>
      <c r="L39611" s="1" t="s">
        <v>130</v>
      </c>
      <c r="M39611">
        <v>267.91666666999998</v>
      </c>
      <c r="N39611">
        <v>0</v>
      </c>
    </row>
    <row r="39612" spans="1:14" x14ac:dyDescent="0.3">
      <c r="A39612" s="1" t="s">
        <v>60559</v>
      </c>
      <c r="B39612">
        <v>45</v>
      </c>
      <c r="C39612">
        <v>3</v>
      </c>
      <c r="D39612" s="1" t="s">
        <v>100</v>
      </c>
      <c r="E39612">
        <v>56800</v>
      </c>
      <c r="F39612">
        <v>1221</v>
      </c>
      <c r="G39612">
        <v>2007</v>
      </c>
      <c r="H39612" s="1" t="s">
        <v>101</v>
      </c>
      <c r="I39612">
        <v>160000</v>
      </c>
      <c r="J39612">
        <v>5</v>
      </c>
      <c r="K39612">
        <v>1624</v>
      </c>
      <c r="L39612" s="1" t="s">
        <v>101</v>
      </c>
      <c r="M39612">
        <v>121</v>
      </c>
      <c r="N39612">
        <v>508.33333333000002</v>
      </c>
    </row>
    <row r="39613" spans="1:14" x14ac:dyDescent="0.3">
      <c r="A39613" s="1" t="s">
        <v>60561</v>
      </c>
      <c r="B39613">
        <v>52</v>
      </c>
      <c r="C39613">
        <v>3</v>
      </c>
      <c r="D39613" s="1" t="s">
        <v>100</v>
      </c>
      <c r="E39613">
        <v>56800</v>
      </c>
      <c r="F39613">
        <v>1221</v>
      </c>
      <c r="G39613">
        <v>1980</v>
      </c>
      <c r="H39613" s="1" t="s">
        <v>101</v>
      </c>
      <c r="I39613">
        <v>100000</v>
      </c>
      <c r="J39613">
        <v>7</v>
      </c>
      <c r="K39613">
        <v>823</v>
      </c>
      <c r="L39613" s="1" t="s">
        <v>130</v>
      </c>
      <c r="M39613">
        <v>248</v>
      </c>
      <c r="N39613">
        <v>225</v>
      </c>
    </row>
    <row r="39614" spans="1:14" x14ac:dyDescent="0.3">
      <c r="A39614" s="1" t="s">
        <v>60562</v>
      </c>
      <c r="B39614">
        <v>-9</v>
      </c>
      <c r="C39614">
        <v>2</v>
      </c>
      <c r="D39614" s="1" t="s">
        <v>100</v>
      </c>
      <c r="E39614">
        <v>56800</v>
      </c>
      <c r="F39614">
        <v>915</v>
      </c>
      <c r="G39614">
        <v>1975</v>
      </c>
      <c r="H39614" s="1" t="s">
        <v>100</v>
      </c>
      <c r="I39614">
        <v>160000</v>
      </c>
      <c r="J39614">
        <v>6</v>
      </c>
      <c r="K39614">
        <v>-6</v>
      </c>
      <c r="L39614" s="1" t="s">
        <v>101</v>
      </c>
      <c r="M39614">
        <v>81.333333332999999</v>
      </c>
      <c r="N39614">
        <v>233.33333332999999</v>
      </c>
    </row>
    <row r="39615" spans="1:14" x14ac:dyDescent="0.3">
      <c r="A39615" s="1" t="s">
        <v>60564</v>
      </c>
      <c r="B39615">
        <v>78</v>
      </c>
      <c r="C39615">
        <v>4</v>
      </c>
      <c r="D39615" s="1" t="s">
        <v>100</v>
      </c>
      <c r="E39615">
        <v>61329</v>
      </c>
      <c r="F39615">
        <v>1214</v>
      </c>
      <c r="G39615">
        <v>1950</v>
      </c>
      <c r="H39615" s="1" t="s">
        <v>101</v>
      </c>
      <c r="I39615">
        <v>100000</v>
      </c>
      <c r="J39615">
        <v>7</v>
      </c>
      <c r="K39615">
        <v>377</v>
      </c>
      <c r="L39615" s="1" t="s">
        <v>100</v>
      </c>
      <c r="M39615">
        <v>160.08333332999999</v>
      </c>
      <c r="N39615">
        <v>108.33333333</v>
      </c>
    </row>
    <row r="39616" spans="1:14" x14ac:dyDescent="0.3">
      <c r="A39616" s="1" t="s">
        <v>60565</v>
      </c>
      <c r="B39616">
        <v>63</v>
      </c>
      <c r="C39616">
        <v>3</v>
      </c>
      <c r="D39616" s="1" t="s">
        <v>130</v>
      </c>
      <c r="E39616">
        <v>65100</v>
      </c>
      <c r="F39616">
        <v>1020</v>
      </c>
      <c r="G39616">
        <v>1995</v>
      </c>
      <c r="H39616" s="1" t="s">
        <v>101</v>
      </c>
      <c r="I39616">
        <v>150000</v>
      </c>
      <c r="J39616">
        <v>6</v>
      </c>
      <c r="K39616">
        <v>1327</v>
      </c>
      <c r="L39616" s="1" t="s">
        <v>130</v>
      </c>
      <c r="M39616">
        <v>253.91666667000001</v>
      </c>
      <c r="N39616">
        <v>90</v>
      </c>
    </row>
    <row r="39617" spans="1:14" x14ac:dyDescent="0.3">
      <c r="A39617" s="1" t="s">
        <v>60566</v>
      </c>
      <c r="B39617">
        <v>32</v>
      </c>
      <c r="C39617">
        <v>4</v>
      </c>
      <c r="D39617" s="1" t="s">
        <v>130</v>
      </c>
      <c r="E39617">
        <v>65100</v>
      </c>
      <c r="F39617">
        <v>1190</v>
      </c>
      <c r="G39617">
        <v>1960</v>
      </c>
      <c r="H39617" s="1" t="s">
        <v>101</v>
      </c>
      <c r="I39617">
        <v>250000</v>
      </c>
      <c r="J39617">
        <v>8</v>
      </c>
      <c r="K39617">
        <v>1285</v>
      </c>
      <c r="L39617" s="1" t="s">
        <v>130</v>
      </c>
      <c r="M39617">
        <v>189</v>
      </c>
      <c r="N39617">
        <v>55.833333332999999</v>
      </c>
    </row>
    <row r="39618" spans="1:14" x14ac:dyDescent="0.3">
      <c r="A39618" s="1" t="s">
        <v>60567</v>
      </c>
      <c r="B39618">
        <v>31</v>
      </c>
      <c r="C39618">
        <v>4</v>
      </c>
      <c r="D39618" s="1" t="s">
        <v>130</v>
      </c>
      <c r="E39618">
        <v>65100</v>
      </c>
      <c r="F39618">
        <v>1190</v>
      </c>
      <c r="G39618">
        <v>2009</v>
      </c>
      <c r="H39618" s="1" t="s">
        <v>101</v>
      </c>
      <c r="I39618">
        <v>230000</v>
      </c>
      <c r="J39618">
        <v>8</v>
      </c>
      <c r="K39618">
        <v>1944</v>
      </c>
      <c r="L39618" s="1" t="s">
        <v>130</v>
      </c>
      <c r="M39618">
        <v>226.83333332999999</v>
      </c>
      <c r="N39618">
        <v>92.5</v>
      </c>
    </row>
    <row r="39619" spans="1:14" x14ac:dyDescent="0.3">
      <c r="A39619" s="1" t="s">
        <v>60570</v>
      </c>
      <c r="B39619">
        <v>30</v>
      </c>
      <c r="C39619">
        <v>2</v>
      </c>
      <c r="D39619" s="1" t="s">
        <v>100</v>
      </c>
      <c r="E39619">
        <v>56613</v>
      </c>
      <c r="F39619">
        <v>868</v>
      </c>
      <c r="G39619">
        <v>1970</v>
      </c>
      <c r="H39619" s="1" t="s">
        <v>101</v>
      </c>
      <c r="I39619">
        <v>-6</v>
      </c>
      <c r="J39619">
        <v>5</v>
      </c>
      <c r="K39619">
        <v>244</v>
      </c>
      <c r="L39619" s="1" t="s">
        <v>101</v>
      </c>
      <c r="M39619">
        <v>114</v>
      </c>
      <c r="N39619">
        <v>0</v>
      </c>
    </row>
    <row r="39620" spans="1:14" x14ac:dyDescent="0.3">
      <c r="A39620" s="1" t="s">
        <v>60572</v>
      </c>
      <c r="B39620">
        <v>38</v>
      </c>
      <c r="C39620">
        <v>4</v>
      </c>
      <c r="D39620" s="1" t="s">
        <v>130</v>
      </c>
      <c r="E39620">
        <v>57596</v>
      </c>
      <c r="F39620">
        <v>991</v>
      </c>
      <c r="G39620">
        <v>1940</v>
      </c>
      <c r="H39620" s="1" t="s">
        <v>101</v>
      </c>
      <c r="I39620">
        <v>-6</v>
      </c>
      <c r="J39620">
        <v>7</v>
      </c>
      <c r="K39620">
        <v>813</v>
      </c>
      <c r="L39620" s="1" t="s">
        <v>116</v>
      </c>
      <c r="M39620">
        <v>201</v>
      </c>
      <c r="N39620">
        <v>12</v>
      </c>
    </row>
    <row r="39621" spans="1:14" x14ac:dyDescent="0.3">
      <c r="A39621" s="1" t="s">
        <v>60573</v>
      </c>
      <c r="B39621">
        <v>47</v>
      </c>
      <c r="C39621">
        <v>4</v>
      </c>
      <c r="D39621" s="1" t="s">
        <v>130</v>
      </c>
      <c r="E39621">
        <v>63221</v>
      </c>
      <c r="F39621">
        <v>1151</v>
      </c>
      <c r="G39621">
        <v>2004</v>
      </c>
      <c r="H39621" s="1" t="s">
        <v>101</v>
      </c>
      <c r="I39621">
        <v>80000</v>
      </c>
      <c r="J39621">
        <v>8</v>
      </c>
      <c r="K39621">
        <v>1213</v>
      </c>
      <c r="L39621" s="1" t="s">
        <v>143</v>
      </c>
      <c r="M39621">
        <v>192.83333332999999</v>
      </c>
      <c r="N39621">
        <v>20</v>
      </c>
    </row>
    <row r="39622" spans="1:14" x14ac:dyDescent="0.3">
      <c r="A39622" s="1" t="s">
        <v>60574</v>
      </c>
      <c r="B39622">
        <v>57</v>
      </c>
      <c r="C39622">
        <v>3</v>
      </c>
      <c r="D39622" s="1" t="s">
        <v>130</v>
      </c>
      <c r="E39622">
        <v>63221</v>
      </c>
      <c r="F39622">
        <v>987</v>
      </c>
      <c r="G39622">
        <v>1930</v>
      </c>
      <c r="H39622" s="1" t="s">
        <v>101</v>
      </c>
      <c r="I39622">
        <v>90000</v>
      </c>
      <c r="J39622">
        <v>7</v>
      </c>
      <c r="K39622">
        <v>1331</v>
      </c>
      <c r="L39622" s="1" t="s">
        <v>143</v>
      </c>
      <c r="M39622">
        <v>414.66666666999998</v>
      </c>
      <c r="N39622">
        <v>72.5</v>
      </c>
    </row>
    <row r="39623" spans="1:14" x14ac:dyDescent="0.3">
      <c r="A39623" s="1" t="s">
        <v>60575</v>
      </c>
      <c r="B39623">
        <v>85</v>
      </c>
      <c r="C39623">
        <v>3</v>
      </c>
      <c r="D39623" s="1" t="s">
        <v>101</v>
      </c>
      <c r="E39623">
        <v>61917</v>
      </c>
      <c r="F39623">
        <v>1056</v>
      </c>
      <c r="G39623">
        <v>1985</v>
      </c>
      <c r="H39623" s="1" t="s">
        <v>101</v>
      </c>
      <c r="I39623">
        <v>120000</v>
      </c>
      <c r="J39623">
        <v>5</v>
      </c>
      <c r="K39623">
        <v>705</v>
      </c>
      <c r="L39623" s="1" t="s">
        <v>116</v>
      </c>
      <c r="M39623">
        <v>335</v>
      </c>
      <c r="N39623">
        <v>30</v>
      </c>
    </row>
    <row r="39624" spans="1:14" x14ac:dyDescent="0.3">
      <c r="A39624" s="1" t="s">
        <v>60576</v>
      </c>
      <c r="B39624">
        <v>35</v>
      </c>
      <c r="C39624">
        <v>4</v>
      </c>
      <c r="D39624" s="1" t="s">
        <v>100</v>
      </c>
      <c r="E39624">
        <v>62066</v>
      </c>
      <c r="F39624">
        <v>1249</v>
      </c>
      <c r="G39624">
        <v>1970</v>
      </c>
      <c r="H39624" s="1" t="s">
        <v>101</v>
      </c>
      <c r="I39624">
        <v>-6</v>
      </c>
      <c r="J39624">
        <v>6</v>
      </c>
      <c r="K39624">
        <v>231</v>
      </c>
      <c r="L39624" s="1" t="s">
        <v>130</v>
      </c>
      <c r="M39624">
        <v>0</v>
      </c>
      <c r="N39624">
        <v>7.5</v>
      </c>
    </row>
    <row r="39625" spans="1:14" x14ac:dyDescent="0.3">
      <c r="A39625" s="1" t="s">
        <v>60578</v>
      </c>
      <c r="B39625">
        <v>70</v>
      </c>
      <c r="C39625">
        <v>3</v>
      </c>
      <c r="D39625" s="1" t="s">
        <v>100</v>
      </c>
      <c r="E39625">
        <v>62066</v>
      </c>
      <c r="F39625">
        <v>1058</v>
      </c>
      <c r="G39625">
        <v>2008</v>
      </c>
      <c r="H39625" s="1" t="s">
        <v>101</v>
      </c>
      <c r="I39625">
        <v>100000</v>
      </c>
      <c r="J39625">
        <v>7</v>
      </c>
      <c r="K39625">
        <v>1614</v>
      </c>
      <c r="L39625" s="1" t="s">
        <v>130</v>
      </c>
      <c r="M39625">
        <v>49</v>
      </c>
      <c r="N39625">
        <v>138.75</v>
      </c>
    </row>
    <row r="39626" spans="1:14" x14ac:dyDescent="0.3">
      <c r="A39626" s="1" t="s">
        <v>60579</v>
      </c>
      <c r="B39626">
        <v>70</v>
      </c>
      <c r="C39626">
        <v>3</v>
      </c>
      <c r="D39626" s="1" t="s">
        <v>130</v>
      </c>
      <c r="E39626">
        <v>62258</v>
      </c>
      <c r="F39626">
        <v>973</v>
      </c>
      <c r="G39626">
        <v>2009</v>
      </c>
      <c r="H39626" s="1" t="s">
        <v>101</v>
      </c>
      <c r="I39626">
        <v>400000</v>
      </c>
      <c r="J39626">
        <v>7</v>
      </c>
      <c r="K39626">
        <v>706</v>
      </c>
      <c r="L39626" s="1" t="s">
        <v>130</v>
      </c>
      <c r="M39626">
        <v>47.333333332999999</v>
      </c>
      <c r="N39626">
        <v>166.66666667000001</v>
      </c>
    </row>
    <row r="39627" spans="1:14" x14ac:dyDescent="0.3">
      <c r="A39627" s="1" t="s">
        <v>60581</v>
      </c>
      <c r="B39627">
        <v>59</v>
      </c>
      <c r="C39627">
        <v>3</v>
      </c>
      <c r="D39627" s="1" t="s">
        <v>100</v>
      </c>
      <c r="E39627">
        <v>50222</v>
      </c>
      <c r="F39627">
        <v>888</v>
      </c>
      <c r="G39627">
        <v>1970</v>
      </c>
      <c r="H39627" s="1" t="s">
        <v>101</v>
      </c>
      <c r="I39627">
        <v>160000</v>
      </c>
      <c r="J39627">
        <v>6</v>
      </c>
      <c r="K39627">
        <v>358</v>
      </c>
      <c r="L39627" s="1" t="s">
        <v>116</v>
      </c>
      <c r="M39627">
        <v>229.25</v>
      </c>
      <c r="N39627">
        <v>0</v>
      </c>
    </row>
    <row r="39628" spans="1:14" x14ac:dyDescent="0.3">
      <c r="A39628" s="1" t="s">
        <v>60585</v>
      </c>
      <c r="B39628">
        <v>62</v>
      </c>
      <c r="C39628">
        <v>4</v>
      </c>
      <c r="D39628" s="1" t="s">
        <v>143</v>
      </c>
      <c r="E39628">
        <v>56545</v>
      </c>
      <c r="F39628">
        <v>1245</v>
      </c>
      <c r="G39628">
        <v>2007</v>
      </c>
      <c r="H39628" s="1" t="s">
        <v>101</v>
      </c>
      <c r="I39628">
        <v>440000</v>
      </c>
      <c r="J39628">
        <v>12</v>
      </c>
      <c r="K39628">
        <v>572</v>
      </c>
      <c r="L39628" s="1" t="s">
        <v>143</v>
      </c>
      <c r="M39628">
        <v>253</v>
      </c>
      <c r="N39628">
        <v>50.75</v>
      </c>
    </row>
    <row r="39629" spans="1:14" x14ac:dyDescent="0.3">
      <c r="A39629" s="1" t="s">
        <v>60587</v>
      </c>
      <c r="B39629">
        <v>24</v>
      </c>
      <c r="C39629">
        <v>3</v>
      </c>
      <c r="D39629" s="1" t="s">
        <v>143</v>
      </c>
      <c r="E39629">
        <v>70396</v>
      </c>
      <c r="F39629">
        <v>1173</v>
      </c>
      <c r="G39629">
        <v>1919</v>
      </c>
      <c r="H39629" s="1" t="s">
        <v>101</v>
      </c>
      <c r="I39629">
        <v>80000</v>
      </c>
      <c r="J39629">
        <v>9</v>
      </c>
      <c r="K39629">
        <v>316</v>
      </c>
      <c r="L39629" s="1" t="s">
        <v>101</v>
      </c>
      <c r="M39629">
        <v>198.66666667000001</v>
      </c>
      <c r="N39629">
        <v>33.333333332999999</v>
      </c>
    </row>
    <row r="39630" spans="1:14" x14ac:dyDescent="0.3">
      <c r="A39630" s="1" t="s">
        <v>60588</v>
      </c>
      <c r="B39630">
        <v>46</v>
      </c>
      <c r="C39630">
        <v>3</v>
      </c>
      <c r="D39630" s="1" t="s">
        <v>143</v>
      </c>
      <c r="E39630">
        <v>56545</v>
      </c>
      <c r="F39630">
        <v>1058</v>
      </c>
      <c r="G39630">
        <v>2009</v>
      </c>
      <c r="H39630" s="1" t="s">
        <v>101</v>
      </c>
      <c r="I39630">
        <v>280000</v>
      </c>
      <c r="J39630">
        <v>7</v>
      </c>
      <c r="K39630">
        <v>1606</v>
      </c>
      <c r="L39630" s="1" t="s">
        <v>143</v>
      </c>
      <c r="M39630">
        <v>322.5</v>
      </c>
      <c r="N39630">
        <v>68.75</v>
      </c>
    </row>
    <row r="39631" spans="1:14" x14ac:dyDescent="0.3">
      <c r="A39631" s="1" t="s">
        <v>60590</v>
      </c>
      <c r="B39631">
        <v>29</v>
      </c>
      <c r="C39631">
        <v>5</v>
      </c>
      <c r="D39631" s="1" t="s">
        <v>143</v>
      </c>
      <c r="E39631">
        <v>56545</v>
      </c>
      <c r="F39631">
        <v>1217</v>
      </c>
      <c r="G39631">
        <v>1970</v>
      </c>
      <c r="H39631" s="1" t="s">
        <v>101</v>
      </c>
      <c r="I39631">
        <v>280000</v>
      </c>
      <c r="J39631">
        <v>7</v>
      </c>
      <c r="K39631">
        <v>1072</v>
      </c>
      <c r="L39631" s="1" t="s">
        <v>143</v>
      </c>
      <c r="M39631">
        <v>184.83333332999999</v>
      </c>
      <c r="N39631">
        <v>70</v>
      </c>
    </row>
    <row r="39632" spans="1:14" x14ac:dyDescent="0.3">
      <c r="A39632" s="1" t="s">
        <v>60596</v>
      </c>
      <c r="B39632">
        <v>37</v>
      </c>
      <c r="C39632">
        <v>2</v>
      </c>
      <c r="D39632" s="1" t="s">
        <v>100</v>
      </c>
      <c r="E39632">
        <v>56613</v>
      </c>
      <c r="F39632">
        <v>868</v>
      </c>
      <c r="G39632">
        <v>1950</v>
      </c>
      <c r="H39632" s="1" t="s">
        <v>101</v>
      </c>
      <c r="I39632">
        <v>-6</v>
      </c>
      <c r="J39632">
        <v>4</v>
      </c>
      <c r="K39632">
        <v>984</v>
      </c>
      <c r="L39632" s="1" t="s">
        <v>101</v>
      </c>
      <c r="M39632">
        <v>83.583333332999999</v>
      </c>
      <c r="N39632">
        <v>0</v>
      </c>
    </row>
    <row r="39633" spans="1:14" x14ac:dyDescent="0.3">
      <c r="A39633" s="1" t="s">
        <v>60597</v>
      </c>
      <c r="B39633">
        <v>66</v>
      </c>
      <c r="C39633">
        <v>3</v>
      </c>
      <c r="D39633" s="1" t="s">
        <v>100</v>
      </c>
      <c r="E39633">
        <v>56613</v>
      </c>
      <c r="F39633">
        <v>1164</v>
      </c>
      <c r="G39633">
        <v>1970</v>
      </c>
      <c r="H39633" s="1" t="s">
        <v>101</v>
      </c>
      <c r="I39633">
        <v>110000</v>
      </c>
      <c r="J39633">
        <v>6</v>
      </c>
      <c r="K39633">
        <v>330</v>
      </c>
      <c r="L39633" s="1" t="s">
        <v>101</v>
      </c>
      <c r="M39633">
        <v>92</v>
      </c>
      <c r="N39633">
        <v>141.66666667000001</v>
      </c>
    </row>
    <row r="39634" spans="1:14" x14ac:dyDescent="0.3">
      <c r="A39634" s="1" t="s">
        <v>60601</v>
      </c>
      <c r="B39634">
        <v>38</v>
      </c>
      <c r="C39634">
        <v>3</v>
      </c>
      <c r="D39634" s="1" t="s">
        <v>100</v>
      </c>
      <c r="E39634">
        <v>56613</v>
      </c>
      <c r="F39634">
        <v>1164</v>
      </c>
      <c r="G39634">
        <v>1995</v>
      </c>
      <c r="H39634" s="1" t="s">
        <v>101</v>
      </c>
      <c r="I39634">
        <v>230000</v>
      </c>
      <c r="J39634">
        <v>7</v>
      </c>
      <c r="K39634">
        <v>1724</v>
      </c>
      <c r="L39634" s="1" t="s">
        <v>101</v>
      </c>
      <c r="M39634">
        <v>274.25</v>
      </c>
      <c r="N39634">
        <v>83.333333332999999</v>
      </c>
    </row>
    <row r="39635" spans="1:14" x14ac:dyDescent="0.3">
      <c r="A39635" s="1" t="s">
        <v>60604</v>
      </c>
      <c r="B39635">
        <v>54</v>
      </c>
      <c r="C39635">
        <v>4</v>
      </c>
      <c r="D39635" s="1" t="s">
        <v>130</v>
      </c>
      <c r="E39635">
        <v>72700</v>
      </c>
      <c r="F39635">
        <v>1233</v>
      </c>
      <c r="G39635">
        <v>2010</v>
      </c>
      <c r="H39635" s="1" t="s">
        <v>101</v>
      </c>
      <c r="I39635">
        <v>200000</v>
      </c>
      <c r="J39635">
        <v>8</v>
      </c>
      <c r="K39635">
        <v>2275</v>
      </c>
      <c r="L39635" s="1" t="s">
        <v>101</v>
      </c>
      <c r="M39635">
        <v>270</v>
      </c>
      <c r="N39635">
        <v>55</v>
      </c>
    </row>
    <row r="39636" spans="1:14" x14ac:dyDescent="0.3">
      <c r="A39636" s="1" t="s">
        <v>60607</v>
      </c>
      <c r="B39636">
        <v>40</v>
      </c>
      <c r="C39636">
        <v>3</v>
      </c>
      <c r="D39636" s="1" t="s">
        <v>130</v>
      </c>
      <c r="E39636">
        <v>58768</v>
      </c>
      <c r="F39636">
        <v>849</v>
      </c>
      <c r="G39636">
        <v>2006</v>
      </c>
      <c r="H39636" s="1" t="s">
        <v>101</v>
      </c>
      <c r="I39636">
        <v>80000</v>
      </c>
      <c r="J39636">
        <v>6</v>
      </c>
      <c r="K39636">
        <v>1228</v>
      </c>
      <c r="L39636" s="1" t="s">
        <v>116</v>
      </c>
      <c r="M39636">
        <v>175</v>
      </c>
      <c r="N39636">
        <v>20</v>
      </c>
    </row>
    <row r="39637" spans="1:14" x14ac:dyDescent="0.3">
      <c r="A39637" s="1" t="s">
        <v>60608</v>
      </c>
      <c r="B39637">
        <v>33</v>
      </c>
      <c r="C39637">
        <v>3</v>
      </c>
      <c r="D39637" s="1" t="s">
        <v>130</v>
      </c>
      <c r="E39637">
        <v>72700</v>
      </c>
      <c r="F39637">
        <v>1110</v>
      </c>
      <c r="G39637">
        <v>1970</v>
      </c>
      <c r="H39637" s="1" t="s">
        <v>101</v>
      </c>
      <c r="I39637">
        <v>120000</v>
      </c>
      <c r="J39637">
        <v>6</v>
      </c>
      <c r="K39637">
        <v>767</v>
      </c>
      <c r="L39637" s="1" t="s">
        <v>101</v>
      </c>
      <c r="M39637">
        <v>515</v>
      </c>
      <c r="N39637">
        <v>30</v>
      </c>
    </row>
    <row r="39638" spans="1:14" x14ac:dyDescent="0.3">
      <c r="A39638" s="1" t="s">
        <v>60609</v>
      </c>
      <c r="B39638">
        <v>43</v>
      </c>
      <c r="C39638">
        <v>4</v>
      </c>
      <c r="D39638" s="1" t="s">
        <v>130</v>
      </c>
      <c r="E39638">
        <v>72700</v>
      </c>
      <c r="F39638">
        <v>1233</v>
      </c>
      <c r="G39638">
        <v>2009</v>
      </c>
      <c r="H39638" s="1" t="s">
        <v>101</v>
      </c>
      <c r="I39638">
        <v>180000</v>
      </c>
      <c r="J39638">
        <v>8</v>
      </c>
      <c r="K39638">
        <v>1859</v>
      </c>
      <c r="L39638" s="1" t="s">
        <v>101</v>
      </c>
      <c r="M39638">
        <v>437</v>
      </c>
      <c r="N39638">
        <v>76.666666667000001</v>
      </c>
    </row>
    <row r="39639" spans="1:14" x14ac:dyDescent="0.3">
      <c r="A39639" s="1" t="s">
        <v>60610</v>
      </c>
      <c r="B39639">
        <v>-9</v>
      </c>
      <c r="C39639">
        <v>2</v>
      </c>
      <c r="D39639" s="1" t="s">
        <v>130</v>
      </c>
      <c r="E39639">
        <v>72700</v>
      </c>
      <c r="F39639">
        <v>828</v>
      </c>
      <c r="G39639">
        <v>1919</v>
      </c>
      <c r="H39639" s="1" t="s">
        <v>100</v>
      </c>
      <c r="I39639">
        <v>-6</v>
      </c>
      <c r="J39639">
        <v>5</v>
      </c>
      <c r="K39639">
        <v>-6</v>
      </c>
      <c r="L39639" s="1" t="s">
        <v>101</v>
      </c>
      <c r="M39639">
        <v>261</v>
      </c>
      <c r="N39639">
        <v>12</v>
      </c>
    </row>
    <row r="39640" spans="1:14" x14ac:dyDescent="0.3">
      <c r="A39640" s="1" t="s">
        <v>60611</v>
      </c>
      <c r="B39640">
        <v>31</v>
      </c>
      <c r="C39640">
        <v>4</v>
      </c>
      <c r="D39640" s="1" t="s">
        <v>101</v>
      </c>
      <c r="E39640">
        <v>66600</v>
      </c>
      <c r="F39640">
        <v>1157</v>
      </c>
      <c r="G39640">
        <v>1975</v>
      </c>
      <c r="H39640" s="1" t="s">
        <v>101</v>
      </c>
      <c r="I39640">
        <v>-6</v>
      </c>
      <c r="J39640">
        <v>7</v>
      </c>
      <c r="K39640">
        <v>450</v>
      </c>
      <c r="L39640" s="1" t="s">
        <v>101</v>
      </c>
      <c r="M39640">
        <v>216</v>
      </c>
      <c r="N39640">
        <v>0</v>
      </c>
    </row>
    <row r="39641" spans="1:14" x14ac:dyDescent="0.3">
      <c r="A39641" s="1" t="s">
        <v>60616</v>
      </c>
      <c r="B39641">
        <v>55</v>
      </c>
      <c r="C39641">
        <v>3</v>
      </c>
      <c r="D39641" s="1" t="s">
        <v>101</v>
      </c>
      <c r="E39641">
        <v>66600</v>
      </c>
      <c r="F39641">
        <v>1083</v>
      </c>
      <c r="G39641">
        <v>1950</v>
      </c>
      <c r="H39641" s="1" t="s">
        <v>101</v>
      </c>
      <c r="I39641">
        <v>150000</v>
      </c>
      <c r="J39641">
        <v>6</v>
      </c>
      <c r="K39641">
        <v>686</v>
      </c>
      <c r="L39641" s="1" t="s">
        <v>130</v>
      </c>
      <c r="M39641">
        <v>182</v>
      </c>
      <c r="N39641">
        <v>45.833333332999999</v>
      </c>
    </row>
    <row r="39642" spans="1:14" x14ac:dyDescent="0.3">
      <c r="A39642" s="1" t="s">
        <v>60619</v>
      </c>
      <c r="B39642">
        <v>46</v>
      </c>
      <c r="C39642">
        <v>3</v>
      </c>
      <c r="D39642" s="1" t="s">
        <v>101</v>
      </c>
      <c r="E39642">
        <v>66600</v>
      </c>
      <c r="F39642">
        <v>1083</v>
      </c>
      <c r="G39642">
        <v>1919</v>
      </c>
      <c r="H39642" s="1" t="s">
        <v>101</v>
      </c>
      <c r="I39642">
        <v>-6</v>
      </c>
      <c r="J39642">
        <v>5</v>
      </c>
      <c r="K39642">
        <v>1000</v>
      </c>
      <c r="L39642" s="1" t="s">
        <v>101</v>
      </c>
      <c r="M39642">
        <v>300</v>
      </c>
      <c r="N39642">
        <v>50</v>
      </c>
    </row>
    <row r="39643" spans="1:14" x14ac:dyDescent="0.3">
      <c r="A39643" s="1" t="s">
        <v>60620</v>
      </c>
      <c r="B39643">
        <v>64</v>
      </c>
      <c r="C39643">
        <v>1</v>
      </c>
      <c r="D39643" s="1" t="s">
        <v>101</v>
      </c>
      <c r="E39643">
        <v>66600</v>
      </c>
      <c r="F39643">
        <v>705</v>
      </c>
      <c r="G39643">
        <v>1970</v>
      </c>
      <c r="H39643" s="1" t="s">
        <v>101</v>
      </c>
      <c r="I39643">
        <v>-6</v>
      </c>
      <c r="J39643">
        <v>3</v>
      </c>
      <c r="K39643">
        <v>464</v>
      </c>
      <c r="L39643" s="1" t="s">
        <v>130</v>
      </c>
      <c r="M39643">
        <v>0</v>
      </c>
      <c r="N39643">
        <v>0</v>
      </c>
    </row>
    <row r="39644" spans="1:14" x14ac:dyDescent="0.3">
      <c r="A39644" s="1" t="s">
        <v>60621</v>
      </c>
      <c r="B39644">
        <v>36</v>
      </c>
      <c r="C39644">
        <v>2</v>
      </c>
      <c r="D39644" s="1" t="s">
        <v>101</v>
      </c>
      <c r="E39644">
        <v>64077</v>
      </c>
      <c r="F39644">
        <v>805</v>
      </c>
      <c r="G39644">
        <v>1995</v>
      </c>
      <c r="H39644" s="1" t="s">
        <v>101</v>
      </c>
      <c r="I39644">
        <v>-6</v>
      </c>
      <c r="J39644">
        <v>4</v>
      </c>
      <c r="K39644">
        <v>782</v>
      </c>
      <c r="L39644" s="1" t="s">
        <v>143</v>
      </c>
      <c r="M39644">
        <v>25</v>
      </c>
      <c r="N39644">
        <v>0</v>
      </c>
    </row>
    <row r="39645" spans="1:14" x14ac:dyDescent="0.3">
      <c r="A39645" s="1" t="s">
        <v>60624</v>
      </c>
      <c r="B39645">
        <v>48</v>
      </c>
      <c r="C39645">
        <v>4</v>
      </c>
      <c r="D39645" s="1" t="s">
        <v>101</v>
      </c>
      <c r="E39645">
        <v>66600</v>
      </c>
      <c r="F39645">
        <v>1157</v>
      </c>
      <c r="G39645">
        <v>1995</v>
      </c>
      <c r="H39645" s="1" t="s">
        <v>101</v>
      </c>
      <c r="I39645">
        <v>270000</v>
      </c>
      <c r="J39645">
        <v>7</v>
      </c>
      <c r="K39645">
        <v>2606</v>
      </c>
      <c r="L39645" s="1" t="s">
        <v>130</v>
      </c>
      <c r="M39645">
        <v>363</v>
      </c>
      <c r="N39645">
        <v>67.5</v>
      </c>
    </row>
    <row r="39646" spans="1:14" x14ac:dyDescent="0.3">
      <c r="A39646" s="1" t="s">
        <v>60625</v>
      </c>
      <c r="B39646">
        <v>45</v>
      </c>
      <c r="C39646">
        <v>4</v>
      </c>
      <c r="D39646" s="1" t="s">
        <v>101</v>
      </c>
      <c r="E39646">
        <v>66600</v>
      </c>
      <c r="F39646">
        <v>1157</v>
      </c>
      <c r="G39646">
        <v>2009</v>
      </c>
      <c r="H39646" s="1" t="s">
        <v>101</v>
      </c>
      <c r="I39646">
        <v>300000</v>
      </c>
      <c r="J39646">
        <v>9</v>
      </c>
      <c r="K39646">
        <v>2731</v>
      </c>
      <c r="L39646" s="1" t="s">
        <v>130</v>
      </c>
      <c r="M39646">
        <v>305.66666666999998</v>
      </c>
      <c r="N39646">
        <v>125</v>
      </c>
    </row>
    <row r="39647" spans="1:14" x14ac:dyDescent="0.3">
      <c r="A39647" s="1" t="s">
        <v>60631</v>
      </c>
      <c r="B39647">
        <v>30</v>
      </c>
      <c r="C39647">
        <v>3</v>
      </c>
      <c r="D39647" s="1" t="s">
        <v>101</v>
      </c>
      <c r="E39647">
        <v>66600</v>
      </c>
      <c r="F39647">
        <v>1083</v>
      </c>
      <c r="G39647">
        <v>1920</v>
      </c>
      <c r="H39647" s="1" t="s">
        <v>101</v>
      </c>
      <c r="I39647">
        <v>-6</v>
      </c>
      <c r="J39647">
        <v>6</v>
      </c>
      <c r="K39647">
        <v>850</v>
      </c>
      <c r="L39647" s="1" t="s">
        <v>101</v>
      </c>
      <c r="M39647">
        <v>250.33333332999999</v>
      </c>
      <c r="N39647">
        <v>0</v>
      </c>
    </row>
    <row r="39648" spans="1:14" x14ac:dyDescent="0.3">
      <c r="A39648" s="1" t="s">
        <v>60636</v>
      </c>
      <c r="B39648">
        <v>25</v>
      </c>
      <c r="C39648">
        <v>3</v>
      </c>
      <c r="D39648" s="1" t="s">
        <v>101</v>
      </c>
      <c r="E39648">
        <v>66600</v>
      </c>
      <c r="F39648">
        <v>1083</v>
      </c>
      <c r="G39648">
        <v>1919</v>
      </c>
      <c r="H39648" s="1" t="s">
        <v>101</v>
      </c>
      <c r="I39648">
        <v>-6</v>
      </c>
      <c r="J39648">
        <v>6</v>
      </c>
      <c r="K39648">
        <v>809</v>
      </c>
      <c r="L39648" s="1" t="s">
        <v>101</v>
      </c>
      <c r="M39648">
        <v>164</v>
      </c>
      <c r="N39648">
        <v>0</v>
      </c>
    </row>
    <row r="39649" spans="1:14" x14ac:dyDescent="0.3">
      <c r="A39649" s="1" t="s">
        <v>60639</v>
      </c>
      <c r="B39649">
        <v>61</v>
      </c>
      <c r="C39649">
        <v>3</v>
      </c>
      <c r="D39649" s="1" t="s">
        <v>101</v>
      </c>
      <c r="E39649">
        <v>66600</v>
      </c>
      <c r="F39649">
        <v>1083</v>
      </c>
      <c r="G39649">
        <v>1930</v>
      </c>
      <c r="H39649" s="1" t="s">
        <v>101</v>
      </c>
      <c r="I39649">
        <v>70000</v>
      </c>
      <c r="J39649">
        <v>7</v>
      </c>
      <c r="K39649">
        <v>824</v>
      </c>
      <c r="L39649" s="1" t="s">
        <v>130</v>
      </c>
      <c r="M39649">
        <v>177.66666667000001</v>
      </c>
      <c r="N39649">
        <v>18</v>
      </c>
    </row>
    <row r="39650" spans="1:14" x14ac:dyDescent="0.3">
      <c r="A39650" s="1" t="s">
        <v>60641</v>
      </c>
      <c r="B39650">
        <v>73</v>
      </c>
      <c r="C39650">
        <v>3</v>
      </c>
      <c r="D39650" s="1" t="s">
        <v>130</v>
      </c>
      <c r="E39650">
        <v>62258</v>
      </c>
      <c r="F39650">
        <v>973</v>
      </c>
      <c r="G39650">
        <v>1980</v>
      </c>
      <c r="H39650" s="1" t="s">
        <v>101</v>
      </c>
      <c r="I39650">
        <v>430000</v>
      </c>
      <c r="J39650">
        <v>8</v>
      </c>
      <c r="K39650">
        <v>1030</v>
      </c>
      <c r="L39650" s="1" t="s">
        <v>130</v>
      </c>
      <c r="M39650">
        <v>280.66666666999998</v>
      </c>
      <c r="N39650">
        <v>91.25</v>
      </c>
    </row>
    <row r="39651" spans="1:14" x14ac:dyDescent="0.3">
      <c r="A39651" s="1" t="s">
        <v>60642</v>
      </c>
      <c r="B39651">
        <v>44</v>
      </c>
      <c r="C39651">
        <v>4</v>
      </c>
      <c r="D39651" s="1" t="s">
        <v>143</v>
      </c>
      <c r="E39651">
        <v>63100</v>
      </c>
      <c r="F39651">
        <v>1994</v>
      </c>
      <c r="G39651">
        <v>2011</v>
      </c>
      <c r="H39651" s="1" t="s">
        <v>101</v>
      </c>
      <c r="I39651">
        <v>420000</v>
      </c>
      <c r="J39651">
        <v>9</v>
      </c>
      <c r="K39651">
        <v>2726</v>
      </c>
      <c r="L39651" s="1" t="s">
        <v>101</v>
      </c>
      <c r="M39651">
        <v>209</v>
      </c>
      <c r="N39651">
        <v>58.333333332999999</v>
      </c>
    </row>
    <row r="39652" spans="1:14" x14ac:dyDescent="0.3">
      <c r="A39652" s="1" t="s">
        <v>60644</v>
      </c>
      <c r="B39652">
        <v>39</v>
      </c>
      <c r="C39652">
        <v>4</v>
      </c>
      <c r="D39652" s="1" t="s">
        <v>143</v>
      </c>
      <c r="E39652">
        <v>63100</v>
      </c>
      <c r="F39652">
        <v>1994</v>
      </c>
      <c r="G39652">
        <v>1960</v>
      </c>
      <c r="H39652" s="1" t="s">
        <v>101</v>
      </c>
      <c r="I39652">
        <v>690000</v>
      </c>
      <c r="J39652">
        <v>9</v>
      </c>
      <c r="K39652">
        <v>2748</v>
      </c>
      <c r="L39652" s="1" t="s">
        <v>101</v>
      </c>
      <c r="M39652">
        <v>198</v>
      </c>
      <c r="N39652">
        <v>83.333333332999999</v>
      </c>
    </row>
    <row r="39653" spans="1:14" x14ac:dyDescent="0.3">
      <c r="A39653" s="1" t="s">
        <v>60648</v>
      </c>
      <c r="B39653">
        <v>48</v>
      </c>
      <c r="C39653">
        <v>3</v>
      </c>
      <c r="D39653" s="1" t="s">
        <v>100</v>
      </c>
      <c r="E39653">
        <v>56800</v>
      </c>
      <c r="F39653">
        <v>1221</v>
      </c>
      <c r="G39653">
        <v>1985</v>
      </c>
      <c r="H39653" s="1" t="s">
        <v>101</v>
      </c>
      <c r="I39653">
        <v>-6</v>
      </c>
      <c r="J39653">
        <v>7</v>
      </c>
      <c r="K39653">
        <v>1158</v>
      </c>
      <c r="L39653" s="1" t="s">
        <v>130</v>
      </c>
      <c r="M39653">
        <v>216</v>
      </c>
      <c r="N39653">
        <v>41.666666667000001</v>
      </c>
    </row>
    <row r="39654" spans="1:14" x14ac:dyDescent="0.3">
      <c r="A39654" s="1" t="s">
        <v>60651</v>
      </c>
      <c r="B39654">
        <v>49</v>
      </c>
      <c r="C39654">
        <v>3</v>
      </c>
      <c r="D39654" s="1" t="s">
        <v>130</v>
      </c>
      <c r="E39654">
        <v>82300</v>
      </c>
      <c r="F39654">
        <v>1296</v>
      </c>
      <c r="G39654">
        <v>1985</v>
      </c>
      <c r="H39654" s="1" t="s">
        <v>101</v>
      </c>
      <c r="I39654">
        <v>-6</v>
      </c>
      <c r="J39654">
        <v>6</v>
      </c>
      <c r="K39654">
        <v>938</v>
      </c>
      <c r="L39654" s="1" t="s">
        <v>101</v>
      </c>
      <c r="M39654">
        <v>0</v>
      </c>
      <c r="N39654">
        <v>12.5</v>
      </c>
    </row>
    <row r="39655" spans="1:14" x14ac:dyDescent="0.3">
      <c r="A39655" s="1" t="s">
        <v>60653</v>
      </c>
      <c r="B39655">
        <v>43</v>
      </c>
      <c r="C39655">
        <v>3</v>
      </c>
      <c r="D39655" s="1" t="s">
        <v>130</v>
      </c>
      <c r="E39655">
        <v>82300</v>
      </c>
      <c r="F39655">
        <v>1296</v>
      </c>
      <c r="G39655">
        <v>1940</v>
      </c>
      <c r="H39655" s="1" t="s">
        <v>101</v>
      </c>
      <c r="I39655">
        <v>180000</v>
      </c>
      <c r="J39655">
        <v>5</v>
      </c>
      <c r="K39655">
        <v>446</v>
      </c>
      <c r="L39655" s="1" t="s">
        <v>101</v>
      </c>
      <c r="M39655">
        <v>137.58333332999999</v>
      </c>
      <c r="N39655">
        <v>100</v>
      </c>
    </row>
    <row r="39656" spans="1:14" x14ac:dyDescent="0.3">
      <c r="A39656" s="1" t="s">
        <v>60658</v>
      </c>
      <c r="B39656">
        <v>42</v>
      </c>
      <c r="C39656">
        <v>3</v>
      </c>
      <c r="D39656" s="1" t="s">
        <v>130</v>
      </c>
      <c r="E39656">
        <v>82300</v>
      </c>
      <c r="F39656">
        <v>1296</v>
      </c>
      <c r="G39656">
        <v>1960</v>
      </c>
      <c r="H39656" s="1" t="s">
        <v>101</v>
      </c>
      <c r="I39656">
        <v>-6</v>
      </c>
      <c r="J39656">
        <v>6</v>
      </c>
      <c r="K39656">
        <v>886</v>
      </c>
      <c r="L39656" s="1" t="s">
        <v>101</v>
      </c>
      <c r="M39656">
        <v>0</v>
      </c>
      <c r="N39656">
        <v>0</v>
      </c>
    </row>
    <row r="39657" spans="1:14" x14ac:dyDescent="0.3">
      <c r="A39657" s="1" t="s">
        <v>60662</v>
      </c>
      <c r="B39657">
        <v>69</v>
      </c>
      <c r="C39657">
        <v>3</v>
      </c>
      <c r="D39657" s="1" t="s">
        <v>130</v>
      </c>
      <c r="E39657">
        <v>82300</v>
      </c>
      <c r="F39657">
        <v>1296</v>
      </c>
      <c r="G39657">
        <v>2010</v>
      </c>
      <c r="H39657" s="1" t="s">
        <v>101</v>
      </c>
      <c r="I39657">
        <v>400000</v>
      </c>
      <c r="J39657">
        <v>6</v>
      </c>
      <c r="K39657">
        <v>343</v>
      </c>
      <c r="L39657" s="1" t="s">
        <v>130</v>
      </c>
      <c r="M39657">
        <v>92</v>
      </c>
      <c r="N39657">
        <v>50</v>
      </c>
    </row>
    <row r="39658" spans="1:14" x14ac:dyDescent="0.3">
      <c r="A39658" s="1" t="s">
        <v>60667</v>
      </c>
      <c r="B39658">
        <v>69</v>
      </c>
      <c r="C39658">
        <v>4</v>
      </c>
      <c r="D39658" s="1" t="s">
        <v>130</v>
      </c>
      <c r="E39658">
        <v>82300</v>
      </c>
      <c r="F39658">
        <v>1529</v>
      </c>
      <c r="G39658">
        <v>1960</v>
      </c>
      <c r="H39658" s="1" t="s">
        <v>101</v>
      </c>
      <c r="I39658">
        <v>-6</v>
      </c>
      <c r="J39658">
        <v>6</v>
      </c>
      <c r="K39658">
        <v>375</v>
      </c>
      <c r="L39658" s="1" t="s">
        <v>101</v>
      </c>
      <c r="M39658">
        <v>0</v>
      </c>
      <c r="N39658">
        <v>0</v>
      </c>
    </row>
    <row r="39659" spans="1:14" x14ac:dyDescent="0.3">
      <c r="A39659" s="1" t="s">
        <v>60672</v>
      </c>
      <c r="B39659">
        <v>89</v>
      </c>
      <c r="C39659">
        <v>2</v>
      </c>
      <c r="D39659" s="1" t="s">
        <v>130</v>
      </c>
      <c r="E39659">
        <v>82300</v>
      </c>
      <c r="F39659">
        <v>920</v>
      </c>
      <c r="G39659">
        <v>1950</v>
      </c>
      <c r="H39659" s="1" t="s">
        <v>101</v>
      </c>
      <c r="I39659">
        <v>150000</v>
      </c>
      <c r="J39659">
        <v>7</v>
      </c>
      <c r="K39659">
        <v>389</v>
      </c>
      <c r="L39659" s="1" t="s">
        <v>101</v>
      </c>
      <c r="M39659">
        <v>206.33333332999999</v>
      </c>
      <c r="N39659">
        <v>37.5</v>
      </c>
    </row>
    <row r="39660" spans="1:14" x14ac:dyDescent="0.3">
      <c r="A39660" s="1" t="s">
        <v>60675</v>
      </c>
      <c r="B39660">
        <v>43</v>
      </c>
      <c r="C39660">
        <v>3</v>
      </c>
      <c r="D39660" s="1" t="s">
        <v>130</v>
      </c>
      <c r="E39660">
        <v>82300</v>
      </c>
      <c r="F39660">
        <v>1296</v>
      </c>
      <c r="G39660">
        <v>1919</v>
      </c>
      <c r="H39660" s="1" t="s">
        <v>101</v>
      </c>
      <c r="I39660">
        <v>300000</v>
      </c>
      <c r="J39660">
        <v>7</v>
      </c>
      <c r="K39660">
        <v>2122</v>
      </c>
      <c r="L39660" s="1" t="s">
        <v>130</v>
      </c>
      <c r="M39660">
        <v>239</v>
      </c>
      <c r="N39660">
        <v>116.66666667</v>
      </c>
    </row>
    <row r="39661" spans="1:14" x14ac:dyDescent="0.3">
      <c r="A39661" s="1" t="s">
        <v>60676</v>
      </c>
      <c r="B39661">
        <v>37</v>
      </c>
      <c r="C39661">
        <v>2</v>
      </c>
      <c r="D39661" s="1" t="s">
        <v>130</v>
      </c>
      <c r="E39661">
        <v>82300</v>
      </c>
      <c r="F39661">
        <v>920</v>
      </c>
      <c r="G39661">
        <v>1970</v>
      </c>
      <c r="H39661" s="1" t="s">
        <v>101</v>
      </c>
      <c r="I39661">
        <v>-6</v>
      </c>
      <c r="J39661">
        <v>5</v>
      </c>
      <c r="K39661">
        <v>1168</v>
      </c>
      <c r="L39661" s="1" t="s">
        <v>101</v>
      </c>
      <c r="M39661">
        <v>220</v>
      </c>
      <c r="N39661">
        <v>63.416666667000001</v>
      </c>
    </row>
    <row r="39662" spans="1:14" x14ac:dyDescent="0.3">
      <c r="A39662" s="1" t="s">
        <v>60677</v>
      </c>
      <c r="B39662">
        <v>46</v>
      </c>
      <c r="C39662">
        <v>2</v>
      </c>
      <c r="D39662" s="1" t="s">
        <v>130</v>
      </c>
      <c r="E39662">
        <v>63221</v>
      </c>
      <c r="F39662">
        <v>725</v>
      </c>
      <c r="G39662">
        <v>1985</v>
      </c>
      <c r="H39662" s="1" t="s">
        <v>101</v>
      </c>
      <c r="I39662">
        <v>-6</v>
      </c>
      <c r="J39662">
        <v>5</v>
      </c>
      <c r="K39662">
        <v>683</v>
      </c>
      <c r="L39662" s="1" t="s">
        <v>143</v>
      </c>
      <c r="M39662">
        <v>194.16666667000001</v>
      </c>
      <c r="N39662">
        <v>0</v>
      </c>
    </row>
    <row r="39663" spans="1:14" x14ac:dyDescent="0.3">
      <c r="A39663" s="1" t="s">
        <v>60678</v>
      </c>
      <c r="B39663">
        <v>62</v>
      </c>
      <c r="C39663">
        <v>3</v>
      </c>
      <c r="D39663" s="1" t="s">
        <v>130</v>
      </c>
      <c r="E39663">
        <v>82300</v>
      </c>
      <c r="F39663">
        <v>1296</v>
      </c>
      <c r="G39663">
        <v>1960</v>
      </c>
      <c r="H39663" s="1" t="s">
        <v>101</v>
      </c>
      <c r="I39663">
        <v>-6</v>
      </c>
      <c r="J39663">
        <v>6</v>
      </c>
      <c r="K39663">
        <v>538</v>
      </c>
      <c r="L39663" s="1" t="s">
        <v>101</v>
      </c>
      <c r="M39663">
        <v>225.33333332999999</v>
      </c>
      <c r="N39663">
        <v>0</v>
      </c>
    </row>
    <row r="39664" spans="1:14" x14ac:dyDescent="0.3">
      <c r="A39664" s="1" t="s">
        <v>60683</v>
      </c>
      <c r="B39664">
        <v>29</v>
      </c>
      <c r="C39664">
        <v>3</v>
      </c>
      <c r="D39664" s="1" t="s">
        <v>130</v>
      </c>
      <c r="E39664">
        <v>82300</v>
      </c>
      <c r="F39664">
        <v>1296</v>
      </c>
      <c r="G39664">
        <v>1950</v>
      </c>
      <c r="H39664" s="1" t="s">
        <v>101</v>
      </c>
      <c r="I39664">
        <v>-6</v>
      </c>
      <c r="J39664">
        <v>5</v>
      </c>
      <c r="K39664">
        <v>65</v>
      </c>
      <c r="L39664" s="1" t="s">
        <v>101</v>
      </c>
      <c r="M39664">
        <v>52</v>
      </c>
      <c r="N39664">
        <v>0</v>
      </c>
    </row>
    <row r="39665" spans="1:14" x14ac:dyDescent="0.3">
      <c r="A39665" s="1" t="s">
        <v>60684</v>
      </c>
      <c r="B39665">
        <v>28</v>
      </c>
      <c r="C39665">
        <v>2</v>
      </c>
      <c r="D39665" s="1" t="s">
        <v>130</v>
      </c>
      <c r="E39665">
        <v>82300</v>
      </c>
      <c r="F39665">
        <v>920</v>
      </c>
      <c r="G39665">
        <v>1950</v>
      </c>
      <c r="H39665" s="1" t="s">
        <v>101</v>
      </c>
      <c r="I39665">
        <v>-6</v>
      </c>
      <c r="J39665">
        <v>5</v>
      </c>
      <c r="K39665">
        <v>75</v>
      </c>
      <c r="L39665" s="1" t="s">
        <v>101</v>
      </c>
      <c r="M39665">
        <v>0</v>
      </c>
      <c r="N39665">
        <v>0</v>
      </c>
    </row>
    <row r="39666" spans="1:14" x14ac:dyDescent="0.3">
      <c r="A39666" s="1" t="s">
        <v>60686</v>
      </c>
      <c r="B39666">
        <v>49</v>
      </c>
      <c r="C39666">
        <v>4</v>
      </c>
      <c r="D39666" s="1" t="s">
        <v>130</v>
      </c>
      <c r="E39666">
        <v>82300</v>
      </c>
      <c r="F39666">
        <v>1529</v>
      </c>
      <c r="G39666">
        <v>1950</v>
      </c>
      <c r="H39666" s="1" t="s">
        <v>101</v>
      </c>
      <c r="I39666">
        <v>-6</v>
      </c>
      <c r="J39666">
        <v>7</v>
      </c>
      <c r="K39666">
        <v>679</v>
      </c>
      <c r="L39666" s="1" t="s">
        <v>101</v>
      </c>
      <c r="M39666">
        <v>151</v>
      </c>
      <c r="N39666">
        <v>0</v>
      </c>
    </row>
    <row r="39667" spans="1:14" x14ac:dyDescent="0.3">
      <c r="A39667" s="1" t="s">
        <v>60691</v>
      </c>
      <c r="B39667">
        <v>59</v>
      </c>
      <c r="C39667">
        <v>3</v>
      </c>
      <c r="D39667" s="1" t="s">
        <v>130</v>
      </c>
      <c r="E39667">
        <v>82300</v>
      </c>
      <c r="F39667">
        <v>1296</v>
      </c>
      <c r="G39667">
        <v>1985</v>
      </c>
      <c r="H39667" s="1" t="s">
        <v>101</v>
      </c>
      <c r="I39667">
        <v>300000</v>
      </c>
      <c r="J39667">
        <v>7</v>
      </c>
      <c r="K39667">
        <v>1981</v>
      </c>
      <c r="L39667" s="1" t="s">
        <v>130</v>
      </c>
      <c r="M39667">
        <v>339.66666666999998</v>
      </c>
      <c r="N39667">
        <v>75</v>
      </c>
    </row>
    <row r="39668" spans="1:14" x14ac:dyDescent="0.3">
      <c r="A39668" s="1" t="s">
        <v>60692</v>
      </c>
      <c r="B39668">
        <v>62</v>
      </c>
      <c r="C39668">
        <v>3</v>
      </c>
      <c r="D39668" s="1" t="s">
        <v>101</v>
      </c>
      <c r="E39668">
        <v>62611</v>
      </c>
      <c r="F39668">
        <v>1153</v>
      </c>
      <c r="G39668">
        <v>1975</v>
      </c>
      <c r="H39668" s="1" t="s">
        <v>101</v>
      </c>
      <c r="I39668">
        <v>100000</v>
      </c>
      <c r="J39668">
        <v>8</v>
      </c>
      <c r="K39668">
        <v>638</v>
      </c>
      <c r="L39668" s="1" t="s">
        <v>116</v>
      </c>
      <c r="M39668">
        <v>347.66666666999998</v>
      </c>
      <c r="N39668">
        <v>50</v>
      </c>
    </row>
    <row r="39669" spans="1:14" x14ac:dyDescent="0.3">
      <c r="A39669" s="1" t="s">
        <v>60694</v>
      </c>
      <c r="B39669">
        <v>59</v>
      </c>
      <c r="C39669">
        <v>3</v>
      </c>
      <c r="D39669" s="1" t="s">
        <v>143</v>
      </c>
      <c r="E39669">
        <v>70200</v>
      </c>
      <c r="F39669">
        <v>1421</v>
      </c>
      <c r="G39669">
        <v>1970</v>
      </c>
      <c r="H39669" s="1" t="s">
        <v>101</v>
      </c>
      <c r="I39669">
        <v>-6</v>
      </c>
      <c r="J39669">
        <v>7</v>
      </c>
      <c r="K39669">
        <v>2059</v>
      </c>
      <c r="L39669" s="1" t="s">
        <v>130</v>
      </c>
      <c r="M39669">
        <v>307</v>
      </c>
      <c r="N39669">
        <v>2</v>
      </c>
    </row>
    <row r="39670" spans="1:14" x14ac:dyDescent="0.3">
      <c r="A39670" s="1" t="s">
        <v>60697</v>
      </c>
      <c r="B39670">
        <v>84</v>
      </c>
      <c r="C39670">
        <v>2</v>
      </c>
      <c r="D39670" s="1" t="s">
        <v>143</v>
      </c>
      <c r="E39670">
        <v>70200</v>
      </c>
      <c r="F39670">
        <v>964</v>
      </c>
      <c r="G39670">
        <v>1950</v>
      </c>
      <c r="H39670" s="1" t="s">
        <v>101</v>
      </c>
      <c r="I39670">
        <v>60000</v>
      </c>
      <c r="J39670">
        <v>4</v>
      </c>
      <c r="K39670">
        <v>449</v>
      </c>
      <c r="L39670" s="1" t="s">
        <v>130</v>
      </c>
      <c r="M39670">
        <v>157</v>
      </c>
      <c r="N39670">
        <v>33.333333332999999</v>
      </c>
    </row>
    <row r="39671" spans="1:14" x14ac:dyDescent="0.3">
      <c r="A39671" s="1" t="s">
        <v>60698</v>
      </c>
      <c r="B39671">
        <v>51</v>
      </c>
      <c r="C39671">
        <v>3</v>
      </c>
      <c r="D39671" s="1" t="s">
        <v>143</v>
      </c>
      <c r="E39671">
        <v>70200</v>
      </c>
      <c r="F39671">
        <v>1421</v>
      </c>
      <c r="G39671">
        <v>2010</v>
      </c>
      <c r="H39671" s="1" t="s">
        <v>101</v>
      </c>
      <c r="I39671">
        <v>750000</v>
      </c>
      <c r="J39671">
        <v>7</v>
      </c>
      <c r="K39671">
        <v>3149</v>
      </c>
      <c r="L39671" s="1" t="s">
        <v>130</v>
      </c>
      <c r="M39671">
        <v>349</v>
      </c>
      <c r="N39671">
        <v>100</v>
      </c>
    </row>
    <row r="39672" spans="1:14" x14ac:dyDescent="0.3">
      <c r="A39672" s="1" t="s">
        <v>60699</v>
      </c>
      <c r="B39672">
        <v>37</v>
      </c>
      <c r="C39672">
        <v>3</v>
      </c>
      <c r="D39672" s="1" t="s">
        <v>143</v>
      </c>
      <c r="E39672">
        <v>56545</v>
      </c>
      <c r="F39672">
        <v>1058</v>
      </c>
      <c r="G39672">
        <v>1970</v>
      </c>
      <c r="H39672" s="1" t="s">
        <v>101</v>
      </c>
      <c r="I39672">
        <v>-6</v>
      </c>
      <c r="J39672">
        <v>5</v>
      </c>
      <c r="K39672">
        <v>1526</v>
      </c>
      <c r="L39672" s="1" t="s">
        <v>143</v>
      </c>
      <c r="M39672">
        <v>326</v>
      </c>
      <c r="N39672">
        <v>0</v>
      </c>
    </row>
    <row r="39673" spans="1:14" x14ac:dyDescent="0.3">
      <c r="A39673" s="1" t="s">
        <v>60700</v>
      </c>
      <c r="B39673">
        <v>34</v>
      </c>
      <c r="C39673">
        <v>4</v>
      </c>
      <c r="D39673" s="1" t="s">
        <v>143</v>
      </c>
      <c r="E39673">
        <v>70200</v>
      </c>
      <c r="F39673">
        <v>1707</v>
      </c>
      <c r="G39673">
        <v>1960</v>
      </c>
      <c r="H39673" s="1" t="s">
        <v>101</v>
      </c>
      <c r="I39673">
        <v>-6</v>
      </c>
      <c r="J39673">
        <v>9</v>
      </c>
      <c r="K39673">
        <v>1901</v>
      </c>
      <c r="L39673" s="1" t="s">
        <v>101</v>
      </c>
      <c r="M39673">
        <v>350.5</v>
      </c>
      <c r="N39673">
        <v>0</v>
      </c>
    </row>
    <row r="39674" spans="1:14" x14ac:dyDescent="0.3">
      <c r="A39674" s="1" t="s">
        <v>60701</v>
      </c>
      <c r="B39674">
        <v>41</v>
      </c>
      <c r="C39674">
        <v>3</v>
      </c>
      <c r="D39674" s="1" t="s">
        <v>143</v>
      </c>
      <c r="E39674">
        <v>56545</v>
      </c>
      <c r="F39674">
        <v>1058</v>
      </c>
      <c r="G39674">
        <v>1970</v>
      </c>
      <c r="H39674" s="1" t="s">
        <v>101</v>
      </c>
      <c r="I39674">
        <v>160000</v>
      </c>
      <c r="J39674">
        <v>6</v>
      </c>
      <c r="K39674">
        <v>1018</v>
      </c>
      <c r="L39674" s="1" t="s">
        <v>143</v>
      </c>
      <c r="M39674">
        <v>118.33333333</v>
      </c>
      <c r="N39674">
        <v>38.75</v>
      </c>
    </row>
    <row r="39675" spans="1:14" x14ac:dyDescent="0.3">
      <c r="A39675" s="1" t="s">
        <v>60705</v>
      </c>
      <c r="B39675">
        <v>93</v>
      </c>
      <c r="C39675">
        <v>1</v>
      </c>
      <c r="D39675" s="1" t="s">
        <v>100</v>
      </c>
      <c r="E39675">
        <v>55926</v>
      </c>
      <c r="F39675">
        <v>600</v>
      </c>
      <c r="G39675">
        <v>1995</v>
      </c>
      <c r="H39675" s="1" t="s">
        <v>101</v>
      </c>
      <c r="I39675">
        <v>-6</v>
      </c>
      <c r="J39675">
        <v>3</v>
      </c>
      <c r="K39675">
        <v>169</v>
      </c>
      <c r="L39675" s="1" t="s">
        <v>101</v>
      </c>
      <c r="M39675">
        <v>45</v>
      </c>
      <c r="N39675">
        <v>0</v>
      </c>
    </row>
    <row r="39676" spans="1:14" x14ac:dyDescent="0.3">
      <c r="A39676" s="1" t="s">
        <v>60706</v>
      </c>
      <c r="B39676">
        <v>31</v>
      </c>
      <c r="C39676">
        <v>3</v>
      </c>
      <c r="D39676" s="1" t="s">
        <v>100</v>
      </c>
      <c r="E39676">
        <v>55926</v>
      </c>
      <c r="F39676">
        <v>1025</v>
      </c>
      <c r="G39676">
        <v>1980</v>
      </c>
      <c r="H39676" s="1" t="s">
        <v>101</v>
      </c>
      <c r="I39676">
        <v>-6</v>
      </c>
      <c r="J39676">
        <v>6</v>
      </c>
      <c r="K39676">
        <v>870</v>
      </c>
      <c r="L39676" s="1" t="s">
        <v>101</v>
      </c>
      <c r="M39676">
        <v>141</v>
      </c>
      <c r="N39676">
        <v>0</v>
      </c>
    </row>
    <row r="39677" spans="1:14" x14ac:dyDescent="0.3">
      <c r="A39677" s="1" t="s">
        <v>60707</v>
      </c>
      <c r="B39677">
        <v>42</v>
      </c>
      <c r="C39677">
        <v>4</v>
      </c>
      <c r="D39677" s="1" t="s">
        <v>100</v>
      </c>
      <c r="E39677">
        <v>61228</v>
      </c>
      <c r="F39677">
        <v>1315</v>
      </c>
      <c r="G39677">
        <v>1980</v>
      </c>
      <c r="H39677" s="1" t="s">
        <v>101</v>
      </c>
      <c r="I39677">
        <v>240000</v>
      </c>
      <c r="J39677">
        <v>7</v>
      </c>
      <c r="K39677">
        <v>614</v>
      </c>
      <c r="L39677" s="1" t="s">
        <v>130</v>
      </c>
      <c r="M39677">
        <v>299.83333333000002</v>
      </c>
      <c r="N39677">
        <v>58.75</v>
      </c>
    </row>
    <row r="39678" spans="1:14" x14ac:dyDescent="0.3">
      <c r="A39678" s="1" t="s">
        <v>60713</v>
      </c>
      <c r="B39678">
        <v>46</v>
      </c>
      <c r="C39678">
        <v>3</v>
      </c>
      <c r="D39678" s="1" t="s">
        <v>100</v>
      </c>
      <c r="E39678">
        <v>55926</v>
      </c>
      <c r="F39678">
        <v>1025</v>
      </c>
      <c r="G39678">
        <v>1950</v>
      </c>
      <c r="H39678" s="1" t="s">
        <v>101</v>
      </c>
      <c r="I39678">
        <v>140000</v>
      </c>
      <c r="J39678">
        <v>8</v>
      </c>
      <c r="K39678">
        <v>1166</v>
      </c>
      <c r="L39678" s="1" t="s">
        <v>101</v>
      </c>
      <c r="M39678">
        <v>149</v>
      </c>
      <c r="N39678">
        <v>91.666666667000001</v>
      </c>
    </row>
    <row r="39679" spans="1:14" x14ac:dyDescent="0.3">
      <c r="A39679" s="1" t="s">
        <v>60714</v>
      </c>
      <c r="B39679">
        <v>27</v>
      </c>
      <c r="C39679">
        <v>4</v>
      </c>
      <c r="D39679" s="1" t="s">
        <v>100</v>
      </c>
      <c r="E39679">
        <v>55926</v>
      </c>
      <c r="F39679">
        <v>1178</v>
      </c>
      <c r="G39679">
        <v>2000</v>
      </c>
      <c r="H39679" s="1" t="s">
        <v>101</v>
      </c>
      <c r="I39679">
        <v>-6</v>
      </c>
      <c r="J39679">
        <v>6</v>
      </c>
      <c r="K39679">
        <v>861</v>
      </c>
      <c r="L39679" s="1" t="s">
        <v>101</v>
      </c>
      <c r="M39679">
        <v>236</v>
      </c>
      <c r="N39679">
        <v>0</v>
      </c>
    </row>
    <row r="39680" spans="1:14" x14ac:dyDescent="0.3">
      <c r="A39680" s="1" t="s">
        <v>60721</v>
      </c>
      <c r="B39680">
        <v>36</v>
      </c>
      <c r="C39680">
        <v>3</v>
      </c>
      <c r="D39680" s="1" t="s">
        <v>100</v>
      </c>
      <c r="E39680">
        <v>60300</v>
      </c>
      <c r="F39680">
        <v>1173</v>
      </c>
      <c r="G39680">
        <v>1950</v>
      </c>
      <c r="H39680" s="1" t="s">
        <v>101</v>
      </c>
      <c r="I39680">
        <v>150000</v>
      </c>
      <c r="J39680">
        <v>7</v>
      </c>
      <c r="K39680">
        <v>1332</v>
      </c>
      <c r="L39680" s="1" t="s">
        <v>130</v>
      </c>
      <c r="M39680">
        <v>415.66666666999998</v>
      </c>
      <c r="N39680">
        <v>158.33333332999999</v>
      </c>
    </row>
    <row r="39681" spans="1:14" x14ac:dyDescent="0.3">
      <c r="A39681" s="1" t="s">
        <v>60728</v>
      </c>
      <c r="B39681">
        <v>67</v>
      </c>
      <c r="C39681">
        <v>2</v>
      </c>
      <c r="D39681" s="1" t="s">
        <v>100</v>
      </c>
      <c r="E39681">
        <v>60300</v>
      </c>
      <c r="F39681">
        <v>935</v>
      </c>
      <c r="G39681">
        <v>1960</v>
      </c>
      <c r="H39681" s="1" t="s">
        <v>101</v>
      </c>
      <c r="I39681">
        <v>-6</v>
      </c>
      <c r="J39681">
        <v>4</v>
      </c>
      <c r="K39681">
        <v>261</v>
      </c>
      <c r="L39681" s="1" t="s">
        <v>130</v>
      </c>
      <c r="M39681">
        <v>52</v>
      </c>
      <c r="N39681">
        <v>0</v>
      </c>
    </row>
    <row r="39682" spans="1:14" x14ac:dyDescent="0.3">
      <c r="A39682" s="1" t="s">
        <v>60733</v>
      </c>
      <c r="B39682">
        <v>62</v>
      </c>
      <c r="C39682">
        <v>2</v>
      </c>
      <c r="D39682" s="1" t="s">
        <v>100</v>
      </c>
      <c r="E39682">
        <v>60991</v>
      </c>
      <c r="F39682">
        <v>737</v>
      </c>
      <c r="G39682">
        <v>1950</v>
      </c>
      <c r="H39682" s="1" t="s">
        <v>101</v>
      </c>
      <c r="I39682">
        <v>50000</v>
      </c>
      <c r="J39682">
        <v>4</v>
      </c>
      <c r="K39682">
        <v>624</v>
      </c>
      <c r="L39682" s="1" t="s">
        <v>101</v>
      </c>
      <c r="M39682">
        <v>149.58333332999999</v>
      </c>
      <c r="N39682">
        <v>25</v>
      </c>
    </row>
    <row r="39683" spans="1:14" x14ac:dyDescent="0.3">
      <c r="A39683" s="1" t="s">
        <v>60737</v>
      </c>
      <c r="B39683">
        <v>73</v>
      </c>
      <c r="C39683">
        <v>2</v>
      </c>
      <c r="D39683" s="1" t="s">
        <v>100</v>
      </c>
      <c r="E39683">
        <v>60991</v>
      </c>
      <c r="F39683">
        <v>737</v>
      </c>
      <c r="G39683">
        <v>1970</v>
      </c>
      <c r="H39683" s="1" t="s">
        <v>101</v>
      </c>
      <c r="I39683">
        <v>-6</v>
      </c>
      <c r="J39683">
        <v>4</v>
      </c>
      <c r="K39683">
        <v>172</v>
      </c>
      <c r="L39683" s="1" t="s">
        <v>101</v>
      </c>
      <c r="M39683">
        <v>134</v>
      </c>
      <c r="N39683">
        <v>0</v>
      </c>
    </row>
    <row r="39684" spans="1:14" x14ac:dyDescent="0.3">
      <c r="A39684" s="1" t="s">
        <v>60748</v>
      </c>
      <c r="B39684">
        <v>37</v>
      </c>
      <c r="C39684">
        <v>3</v>
      </c>
      <c r="D39684" s="1" t="s">
        <v>143</v>
      </c>
      <c r="E39684">
        <v>63226</v>
      </c>
      <c r="F39684">
        <v>1281</v>
      </c>
      <c r="G39684">
        <v>1960</v>
      </c>
      <c r="H39684" s="1" t="s">
        <v>101</v>
      </c>
      <c r="I39684">
        <v>-6</v>
      </c>
      <c r="J39684">
        <v>6</v>
      </c>
      <c r="K39684">
        <v>427</v>
      </c>
      <c r="L39684" s="1" t="s">
        <v>101</v>
      </c>
      <c r="M39684">
        <v>156</v>
      </c>
      <c r="N39684">
        <v>0</v>
      </c>
    </row>
    <row r="39685" spans="1:14" x14ac:dyDescent="0.3">
      <c r="A39685" s="1" t="s">
        <v>60754</v>
      </c>
      <c r="B39685">
        <v>59</v>
      </c>
      <c r="C39685">
        <v>4</v>
      </c>
      <c r="D39685" s="1" t="s">
        <v>143</v>
      </c>
      <c r="E39685">
        <v>63226</v>
      </c>
      <c r="F39685">
        <v>1531</v>
      </c>
      <c r="G39685">
        <v>1990</v>
      </c>
      <c r="H39685" s="1" t="s">
        <v>101</v>
      </c>
      <c r="I39685">
        <v>880000</v>
      </c>
      <c r="J39685">
        <v>7</v>
      </c>
      <c r="K39685">
        <v>1108</v>
      </c>
      <c r="L39685" s="1" t="s">
        <v>101</v>
      </c>
      <c r="M39685">
        <v>180.5</v>
      </c>
      <c r="N39685">
        <v>220</v>
      </c>
    </row>
    <row r="39686" spans="1:14" x14ac:dyDescent="0.3">
      <c r="A39686" s="1" t="s">
        <v>60758</v>
      </c>
      <c r="B39686">
        <v>45</v>
      </c>
      <c r="C39686">
        <v>3</v>
      </c>
      <c r="D39686" s="1" t="s">
        <v>143</v>
      </c>
      <c r="E39686">
        <v>63226</v>
      </c>
      <c r="F39686">
        <v>1281</v>
      </c>
      <c r="G39686">
        <v>1990</v>
      </c>
      <c r="H39686" s="1" t="s">
        <v>101</v>
      </c>
      <c r="I39686">
        <v>-6</v>
      </c>
      <c r="J39686">
        <v>5</v>
      </c>
      <c r="K39686">
        <v>157</v>
      </c>
      <c r="L39686" s="1" t="s">
        <v>101</v>
      </c>
      <c r="M39686">
        <v>128</v>
      </c>
      <c r="N39686">
        <v>0</v>
      </c>
    </row>
    <row r="39687" spans="1:14" x14ac:dyDescent="0.3">
      <c r="A39687" s="1" t="s">
        <v>60760</v>
      </c>
      <c r="B39687">
        <v>23</v>
      </c>
      <c r="C39687">
        <v>3</v>
      </c>
      <c r="D39687" s="1" t="s">
        <v>143</v>
      </c>
      <c r="E39687">
        <v>69500</v>
      </c>
      <c r="F39687">
        <v>1430</v>
      </c>
      <c r="G39687">
        <v>1930</v>
      </c>
      <c r="H39687" s="1" t="s">
        <v>101</v>
      </c>
      <c r="I39687">
        <v>230000</v>
      </c>
      <c r="J39687">
        <v>6</v>
      </c>
      <c r="K39687">
        <v>1634</v>
      </c>
      <c r="L39687" s="1" t="s">
        <v>130</v>
      </c>
      <c r="M39687">
        <v>151</v>
      </c>
      <c r="N39687">
        <v>56.25</v>
      </c>
    </row>
    <row r="39688" spans="1:14" x14ac:dyDescent="0.3">
      <c r="A39688" s="1" t="s">
        <v>60764</v>
      </c>
      <c r="B39688">
        <v>80</v>
      </c>
      <c r="C39688">
        <v>4</v>
      </c>
      <c r="D39688" s="1" t="s">
        <v>143</v>
      </c>
      <c r="E39688">
        <v>63226</v>
      </c>
      <c r="F39688">
        <v>1531</v>
      </c>
      <c r="G39688">
        <v>1930</v>
      </c>
      <c r="H39688" s="1" t="s">
        <v>101</v>
      </c>
      <c r="I39688">
        <v>120000</v>
      </c>
      <c r="J39688">
        <v>7</v>
      </c>
      <c r="K39688">
        <v>577</v>
      </c>
      <c r="L39688" s="1" t="s">
        <v>101</v>
      </c>
      <c r="M39688">
        <v>205.5</v>
      </c>
      <c r="N39688">
        <v>59.916666667000001</v>
      </c>
    </row>
    <row r="39689" spans="1:14" x14ac:dyDescent="0.3">
      <c r="A39689" s="1" t="s">
        <v>60765</v>
      </c>
      <c r="B39689">
        <v>29</v>
      </c>
      <c r="C39689">
        <v>3</v>
      </c>
      <c r="D39689" s="1" t="s">
        <v>143</v>
      </c>
      <c r="E39689">
        <v>69500</v>
      </c>
      <c r="F39689">
        <v>1430</v>
      </c>
      <c r="G39689">
        <v>2011</v>
      </c>
      <c r="H39689" s="1" t="s">
        <v>101</v>
      </c>
      <c r="I39689">
        <v>240000</v>
      </c>
      <c r="J39689">
        <v>8</v>
      </c>
      <c r="K39689">
        <v>1544</v>
      </c>
      <c r="L39689" s="1" t="s">
        <v>130</v>
      </c>
      <c r="M39689">
        <v>208.66666667000001</v>
      </c>
      <c r="N39689">
        <v>76.666666667000001</v>
      </c>
    </row>
    <row r="39690" spans="1:14" x14ac:dyDescent="0.3">
      <c r="A39690" s="1" t="s">
        <v>60776</v>
      </c>
      <c r="B39690">
        <v>22</v>
      </c>
      <c r="C39690">
        <v>2</v>
      </c>
      <c r="D39690" s="1" t="s">
        <v>101</v>
      </c>
      <c r="E39690">
        <v>73738</v>
      </c>
      <c r="F39690">
        <v>956</v>
      </c>
      <c r="G39690">
        <v>1930</v>
      </c>
      <c r="H39690" s="1" t="s">
        <v>101</v>
      </c>
      <c r="I39690">
        <v>-6</v>
      </c>
      <c r="J39690">
        <v>4</v>
      </c>
      <c r="K39690">
        <v>25</v>
      </c>
      <c r="L39690" s="1" t="s">
        <v>100</v>
      </c>
      <c r="M39690">
        <v>0</v>
      </c>
      <c r="N39690">
        <v>0</v>
      </c>
    </row>
    <row r="39691" spans="1:14" x14ac:dyDescent="0.3">
      <c r="A39691" s="1" t="s">
        <v>60778</v>
      </c>
      <c r="B39691">
        <v>39</v>
      </c>
      <c r="C39691">
        <v>3</v>
      </c>
      <c r="D39691" s="1" t="s">
        <v>101</v>
      </c>
      <c r="E39691">
        <v>73738</v>
      </c>
      <c r="F39691">
        <v>1204</v>
      </c>
      <c r="G39691">
        <v>1990</v>
      </c>
      <c r="H39691" s="1" t="s">
        <v>101</v>
      </c>
      <c r="I39691">
        <v>-6</v>
      </c>
      <c r="J39691">
        <v>5</v>
      </c>
      <c r="K39691">
        <v>382</v>
      </c>
      <c r="L39691" s="1" t="s">
        <v>100</v>
      </c>
      <c r="M39691">
        <v>74</v>
      </c>
      <c r="N39691">
        <v>7.6666666667000003</v>
      </c>
    </row>
    <row r="39692" spans="1:14" x14ac:dyDescent="0.3">
      <c r="A39692" s="1" t="s">
        <v>60779</v>
      </c>
      <c r="B39692">
        <v>53</v>
      </c>
      <c r="C39692">
        <v>2</v>
      </c>
      <c r="D39692" s="1" t="s">
        <v>101</v>
      </c>
      <c r="E39692">
        <v>65100</v>
      </c>
      <c r="F39692">
        <v>772</v>
      </c>
      <c r="G39692">
        <v>1919</v>
      </c>
      <c r="H39692" s="1" t="s">
        <v>101</v>
      </c>
      <c r="I39692">
        <v>-6</v>
      </c>
      <c r="J39692">
        <v>4</v>
      </c>
      <c r="K39692">
        <v>550</v>
      </c>
      <c r="L39692" s="1" t="s">
        <v>130</v>
      </c>
      <c r="M39692">
        <v>0</v>
      </c>
      <c r="N39692">
        <v>0</v>
      </c>
    </row>
    <row r="39693" spans="1:14" x14ac:dyDescent="0.3">
      <c r="A39693" s="1" t="s">
        <v>60783</v>
      </c>
      <c r="B39693">
        <v>27</v>
      </c>
      <c r="C39693">
        <v>3</v>
      </c>
      <c r="D39693" s="1" t="s">
        <v>101</v>
      </c>
      <c r="E39693">
        <v>73738</v>
      </c>
      <c r="F39693">
        <v>1204</v>
      </c>
      <c r="G39693">
        <v>1940</v>
      </c>
      <c r="H39693" s="1" t="s">
        <v>101</v>
      </c>
      <c r="I39693">
        <v>-6</v>
      </c>
      <c r="J39693">
        <v>5</v>
      </c>
      <c r="K39693">
        <v>275</v>
      </c>
      <c r="L39693" s="1" t="s">
        <v>100</v>
      </c>
      <c r="M39693">
        <v>95</v>
      </c>
      <c r="N39693">
        <v>0</v>
      </c>
    </row>
    <row r="39694" spans="1:14" x14ac:dyDescent="0.3">
      <c r="A39694" s="1" t="s">
        <v>60784</v>
      </c>
      <c r="B39694">
        <v>46</v>
      </c>
      <c r="C39694">
        <v>1</v>
      </c>
      <c r="D39694" s="1" t="s">
        <v>101</v>
      </c>
      <c r="E39694">
        <v>65100</v>
      </c>
      <c r="F39694">
        <v>619</v>
      </c>
      <c r="G39694">
        <v>1940</v>
      </c>
      <c r="H39694" s="1" t="s">
        <v>101</v>
      </c>
      <c r="I39694">
        <v>-6</v>
      </c>
      <c r="J39694">
        <v>3</v>
      </c>
      <c r="K39694">
        <v>148</v>
      </c>
      <c r="L39694" s="1" t="s">
        <v>130</v>
      </c>
      <c r="M39694">
        <v>69</v>
      </c>
      <c r="N39694">
        <v>0</v>
      </c>
    </row>
    <row r="39695" spans="1:14" x14ac:dyDescent="0.3">
      <c r="A39695" s="1" t="s">
        <v>60785</v>
      </c>
      <c r="B39695">
        <v>25</v>
      </c>
      <c r="C39695">
        <v>2</v>
      </c>
      <c r="D39695" s="1" t="s">
        <v>101</v>
      </c>
      <c r="E39695">
        <v>73738</v>
      </c>
      <c r="F39695">
        <v>956</v>
      </c>
      <c r="G39695">
        <v>1940</v>
      </c>
      <c r="H39695" s="1" t="s">
        <v>101</v>
      </c>
      <c r="I39695">
        <v>-6</v>
      </c>
      <c r="J39695">
        <v>4</v>
      </c>
      <c r="K39695">
        <v>525</v>
      </c>
      <c r="L39695" s="1" t="s">
        <v>100</v>
      </c>
      <c r="M39695">
        <v>75</v>
      </c>
      <c r="N39695">
        <v>0</v>
      </c>
    </row>
    <row r="39696" spans="1:14" x14ac:dyDescent="0.3">
      <c r="A39696" s="1" t="s">
        <v>60786</v>
      </c>
      <c r="B39696">
        <v>-9</v>
      </c>
      <c r="C39696">
        <v>2</v>
      </c>
      <c r="D39696" s="1" t="s">
        <v>100</v>
      </c>
      <c r="E39696">
        <v>50723</v>
      </c>
      <c r="F39696">
        <v>683</v>
      </c>
      <c r="G39696">
        <v>1960</v>
      </c>
      <c r="H39696" s="1" t="s">
        <v>100</v>
      </c>
      <c r="I39696">
        <v>-6</v>
      </c>
      <c r="J39696">
        <v>4</v>
      </c>
      <c r="K39696">
        <v>-6</v>
      </c>
      <c r="L39696" s="1" t="s">
        <v>143</v>
      </c>
      <c r="M39696">
        <v>137</v>
      </c>
      <c r="N39696">
        <v>0</v>
      </c>
    </row>
    <row r="39697" spans="1:14" x14ac:dyDescent="0.3">
      <c r="A39697" s="1" t="s">
        <v>60787</v>
      </c>
      <c r="B39697">
        <v>81</v>
      </c>
      <c r="C39697">
        <v>2</v>
      </c>
      <c r="D39697" s="1" t="s">
        <v>100</v>
      </c>
      <c r="E39697">
        <v>50222</v>
      </c>
      <c r="F39697">
        <v>671</v>
      </c>
      <c r="G39697">
        <v>1930</v>
      </c>
      <c r="H39697" s="1" t="s">
        <v>101</v>
      </c>
      <c r="I39697">
        <v>140000</v>
      </c>
      <c r="J39697">
        <v>5</v>
      </c>
      <c r="K39697">
        <v>304</v>
      </c>
      <c r="L39697" s="1" t="s">
        <v>116</v>
      </c>
      <c r="M39697">
        <v>195</v>
      </c>
      <c r="N39697">
        <v>107.5</v>
      </c>
    </row>
    <row r="39698" spans="1:14" x14ac:dyDescent="0.3">
      <c r="A39698" s="1" t="s">
        <v>60788</v>
      </c>
      <c r="B39698">
        <v>-9</v>
      </c>
      <c r="C39698">
        <v>3</v>
      </c>
      <c r="D39698" s="1" t="s">
        <v>100</v>
      </c>
      <c r="E39698">
        <v>50723</v>
      </c>
      <c r="F39698">
        <v>907</v>
      </c>
      <c r="G39698">
        <v>1995</v>
      </c>
      <c r="H39698" s="1" t="s">
        <v>100</v>
      </c>
      <c r="I39698">
        <v>-6</v>
      </c>
      <c r="J39698">
        <v>6</v>
      </c>
      <c r="K39698">
        <v>-6</v>
      </c>
      <c r="L39698" s="1" t="s">
        <v>143</v>
      </c>
      <c r="M39698">
        <v>206</v>
      </c>
      <c r="N39698">
        <v>41.666666667000001</v>
      </c>
    </row>
    <row r="39699" spans="1:14" x14ac:dyDescent="0.3">
      <c r="A39699" s="1" t="s">
        <v>60789</v>
      </c>
      <c r="B39699">
        <v>62</v>
      </c>
      <c r="C39699">
        <v>3</v>
      </c>
      <c r="D39699" s="1" t="s">
        <v>100</v>
      </c>
      <c r="E39699">
        <v>50723</v>
      </c>
      <c r="F39699">
        <v>907</v>
      </c>
      <c r="G39699">
        <v>2009</v>
      </c>
      <c r="H39699" s="1" t="s">
        <v>101</v>
      </c>
      <c r="I39699">
        <v>200000</v>
      </c>
      <c r="J39699">
        <v>6</v>
      </c>
      <c r="K39699">
        <v>1168</v>
      </c>
      <c r="L39699" s="1" t="s">
        <v>143</v>
      </c>
      <c r="M39699">
        <v>200.83333332999999</v>
      </c>
      <c r="N39699">
        <v>48.75</v>
      </c>
    </row>
    <row r="39700" spans="1:14" x14ac:dyDescent="0.3">
      <c r="A39700" s="1" t="s">
        <v>60790</v>
      </c>
      <c r="B39700">
        <v>-9</v>
      </c>
      <c r="C39700">
        <v>3</v>
      </c>
      <c r="D39700" s="1" t="s">
        <v>100</v>
      </c>
      <c r="E39700">
        <v>50723</v>
      </c>
      <c r="F39700">
        <v>907</v>
      </c>
      <c r="G39700">
        <v>1950</v>
      </c>
      <c r="H39700" s="1" t="s">
        <v>100</v>
      </c>
      <c r="I39700">
        <v>-6</v>
      </c>
      <c r="J39700">
        <v>5</v>
      </c>
      <c r="K39700">
        <v>-6</v>
      </c>
      <c r="L39700" s="1" t="s">
        <v>143</v>
      </c>
      <c r="M39700">
        <v>118.66666667</v>
      </c>
      <c r="N39700">
        <v>0</v>
      </c>
    </row>
    <row r="39701" spans="1:14" x14ac:dyDescent="0.3">
      <c r="A39701" s="1" t="s">
        <v>60793</v>
      </c>
      <c r="B39701">
        <v>29</v>
      </c>
      <c r="C39701">
        <v>3</v>
      </c>
      <c r="D39701" s="1" t="s">
        <v>100</v>
      </c>
      <c r="E39701">
        <v>50723</v>
      </c>
      <c r="F39701">
        <v>907</v>
      </c>
      <c r="G39701">
        <v>2007</v>
      </c>
      <c r="H39701" s="1" t="s">
        <v>101</v>
      </c>
      <c r="I39701">
        <v>40000</v>
      </c>
      <c r="J39701">
        <v>5</v>
      </c>
      <c r="K39701">
        <v>1107</v>
      </c>
      <c r="L39701" s="1" t="s">
        <v>143</v>
      </c>
      <c r="M39701">
        <v>180.75</v>
      </c>
      <c r="N39701">
        <v>9.5</v>
      </c>
    </row>
    <row r="39702" spans="1:14" x14ac:dyDescent="0.3">
      <c r="A39702" s="1" t="s">
        <v>60794</v>
      </c>
      <c r="B39702">
        <v>56</v>
      </c>
      <c r="C39702">
        <v>3</v>
      </c>
      <c r="D39702" s="1" t="s">
        <v>100</v>
      </c>
      <c r="E39702">
        <v>50723</v>
      </c>
      <c r="F39702">
        <v>907</v>
      </c>
      <c r="G39702">
        <v>1980</v>
      </c>
      <c r="H39702" s="1" t="s">
        <v>101</v>
      </c>
      <c r="I39702">
        <v>180000</v>
      </c>
      <c r="J39702">
        <v>6</v>
      </c>
      <c r="K39702">
        <v>564</v>
      </c>
      <c r="L39702" s="1" t="s">
        <v>143</v>
      </c>
      <c r="M39702">
        <v>214</v>
      </c>
      <c r="N39702">
        <v>44.5</v>
      </c>
    </row>
    <row r="39703" spans="1:14" x14ac:dyDescent="0.3">
      <c r="A39703" s="1" t="s">
        <v>60795</v>
      </c>
      <c r="B39703">
        <v>25</v>
      </c>
      <c r="C39703">
        <v>2</v>
      </c>
      <c r="D39703" s="1" t="s">
        <v>100</v>
      </c>
      <c r="E39703">
        <v>50723</v>
      </c>
      <c r="F39703">
        <v>683</v>
      </c>
      <c r="G39703">
        <v>1980</v>
      </c>
      <c r="H39703" s="1" t="s">
        <v>101</v>
      </c>
      <c r="I39703">
        <v>-6</v>
      </c>
      <c r="J39703">
        <v>4</v>
      </c>
      <c r="K39703">
        <v>1036</v>
      </c>
      <c r="L39703" s="1" t="s">
        <v>143</v>
      </c>
      <c r="M39703">
        <v>136</v>
      </c>
      <c r="N39703">
        <v>0</v>
      </c>
    </row>
    <row r="39704" spans="1:14" x14ac:dyDescent="0.3">
      <c r="A39704" s="1" t="s">
        <v>60796</v>
      </c>
      <c r="B39704">
        <v>27</v>
      </c>
      <c r="C39704">
        <v>3</v>
      </c>
      <c r="D39704" s="1" t="s">
        <v>100</v>
      </c>
      <c r="E39704">
        <v>50723</v>
      </c>
      <c r="F39704">
        <v>907</v>
      </c>
      <c r="G39704">
        <v>2010</v>
      </c>
      <c r="H39704" s="1" t="s">
        <v>101</v>
      </c>
      <c r="I39704">
        <v>240000</v>
      </c>
      <c r="J39704">
        <v>7</v>
      </c>
      <c r="K39704">
        <v>1981</v>
      </c>
      <c r="L39704" s="1" t="s">
        <v>143</v>
      </c>
      <c r="M39704">
        <v>199</v>
      </c>
      <c r="N39704">
        <v>58.75</v>
      </c>
    </row>
    <row r="39705" spans="1:14" x14ac:dyDescent="0.3">
      <c r="A39705" s="1" t="s">
        <v>60797</v>
      </c>
      <c r="B39705">
        <v>51</v>
      </c>
      <c r="C39705">
        <v>3</v>
      </c>
      <c r="D39705" s="1" t="s">
        <v>100</v>
      </c>
      <c r="E39705">
        <v>50723</v>
      </c>
      <c r="F39705">
        <v>907</v>
      </c>
      <c r="G39705">
        <v>1980</v>
      </c>
      <c r="H39705" s="1" t="s">
        <v>101</v>
      </c>
      <c r="I39705">
        <v>100000</v>
      </c>
      <c r="J39705">
        <v>7</v>
      </c>
      <c r="K39705">
        <v>1269</v>
      </c>
      <c r="L39705" s="1" t="s">
        <v>143</v>
      </c>
      <c r="M39705">
        <v>302</v>
      </c>
      <c r="N39705">
        <v>91.666666667000001</v>
      </c>
    </row>
    <row r="39706" spans="1:14" x14ac:dyDescent="0.3">
      <c r="A39706" s="1" t="s">
        <v>60798</v>
      </c>
      <c r="B39706">
        <v>42</v>
      </c>
      <c r="C39706">
        <v>3</v>
      </c>
      <c r="D39706" s="1" t="s">
        <v>100</v>
      </c>
      <c r="E39706">
        <v>77954</v>
      </c>
      <c r="F39706">
        <v>1343</v>
      </c>
      <c r="G39706">
        <v>1960</v>
      </c>
      <c r="H39706" s="1" t="s">
        <v>101</v>
      </c>
      <c r="I39706">
        <v>-6</v>
      </c>
      <c r="J39706">
        <v>5</v>
      </c>
      <c r="K39706">
        <v>160</v>
      </c>
      <c r="L39706" s="1" t="s">
        <v>130</v>
      </c>
      <c r="M39706">
        <v>0</v>
      </c>
      <c r="N39706">
        <v>0</v>
      </c>
    </row>
    <row r="39707" spans="1:14" x14ac:dyDescent="0.3">
      <c r="A39707" s="1" t="s">
        <v>60803</v>
      </c>
      <c r="B39707">
        <v>58</v>
      </c>
      <c r="C39707">
        <v>2</v>
      </c>
      <c r="D39707" s="1" t="s">
        <v>130</v>
      </c>
      <c r="E39707">
        <v>52100</v>
      </c>
      <c r="F39707">
        <v>711</v>
      </c>
      <c r="G39707">
        <v>1970</v>
      </c>
      <c r="H39707" s="1" t="s">
        <v>101</v>
      </c>
      <c r="I39707">
        <v>-6</v>
      </c>
      <c r="J39707">
        <v>5</v>
      </c>
      <c r="K39707">
        <v>158</v>
      </c>
      <c r="L39707" s="1" t="s">
        <v>130</v>
      </c>
      <c r="M39707">
        <v>48</v>
      </c>
      <c r="N39707">
        <v>0</v>
      </c>
    </row>
    <row r="39708" spans="1:14" x14ac:dyDescent="0.3">
      <c r="A39708" s="1" t="s">
        <v>60809</v>
      </c>
      <c r="B39708">
        <v>50</v>
      </c>
      <c r="C39708">
        <v>4</v>
      </c>
      <c r="D39708" s="1" t="s">
        <v>130</v>
      </c>
      <c r="E39708">
        <v>52100</v>
      </c>
      <c r="F39708">
        <v>1048</v>
      </c>
      <c r="G39708">
        <v>1919</v>
      </c>
      <c r="H39708" s="1" t="s">
        <v>101</v>
      </c>
      <c r="I39708">
        <v>-6</v>
      </c>
      <c r="J39708">
        <v>6</v>
      </c>
      <c r="K39708">
        <v>927</v>
      </c>
      <c r="L39708" s="1" t="s">
        <v>101</v>
      </c>
      <c r="M39708">
        <v>127</v>
      </c>
      <c r="N39708">
        <v>0</v>
      </c>
    </row>
    <row r="39709" spans="1:14" x14ac:dyDescent="0.3">
      <c r="A39709" s="1" t="s">
        <v>60813</v>
      </c>
      <c r="B39709">
        <v>46</v>
      </c>
      <c r="C39709">
        <v>4</v>
      </c>
      <c r="D39709" s="1" t="s">
        <v>130</v>
      </c>
      <c r="E39709">
        <v>61292</v>
      </c>
      <c r="F39709">
        <v>1073</v>
      </c>
      <c r="G39709">
        <v>1995</v>
      </c>
      <c r="H39709" s="1" t="s">
        <v>101</v>
      </c>
      <c r="I39709">
        <v>200000</v>
      </c>
      <c r="J39709">
        <v>8</v>
      </c>
      <c r="K39709">
        <v>493</v>
      </c>
      <c r="L39709" s="1" t="s">
        <v>100</v>
      </c>
      <c r="M39709">
        <v>200.5</v>
      </c>
      <c r="N39709">
        <v>60</v>
      </c>
    </row>
    <row r="39710" spans="1:14" x14ac:dyDescent="0.3">
      <c r="A39710" s="1" t="s">
        <v>60815</v>
      </c>
      <c r="B39710">
        <v>61</v>
      </c>
      <c r="C39710">
        <v>3</v>
      </c>
      <c r="D39710" s="1" t="s">
        <v>130</v>
      </c>
      <c r="E39710">
        <v>63221</v>
      </c>
      <c r="F39710">
        <v>987</v>
      </c>
      <c r="G39710">
        <v>1950</v>
      </c>
      <c r="H39710" s="1" t="s">
        <v>101</v>
      </c>
      <c r="I39710">
        <v>190000</v>
      </c>
      <c r="J39710">
        <v>7</v>
      </c>
      <c r="K39710">
        <v>491</v>
      </c>
      <c r="L39710" s="1" t="s">
        <v>143</v>
      </c>
      <c r="M39710">
        <v>253.33333332999999</v>
      </c>
      <c r="N39710">
        <v>41.666666667000001</v>
      </c>
    </row>
    <row r="39711" spans="1:14" x14ac:dyDescent="0.3">
      <c r="A39711" s="1" t="s">
        <v>60816</v>
      </c>
      <c r="B39711">
        <v>29</v>
      </c>
      <c r="C39711">
        <v>3</v>
      </c>
      <c r="D39711" s="1" t="s">
        <v>130</v>
      </c>
      <c r="E39711">
        <v>63221</v>
      </c>
      <c r="F39711">
        <v>987</v>
      </c>
      <c r="G39711">
        <v>2009</v>
      </c>
      <c r="H39711" s="1" t="s">
        <v>101</v>
      </c>
      <c r="I39711">
        <v>120000</v>
      </c>
      <c r="J39711">
        <v>5</v>
      </c>
      <c r="K39711">
        <v>848</v>
      </c>
      <c r="L39711" s="1" t="s">
        <v>143</v>
      </c>
      <c r="M39711">
        <v>248.33333332999999</v>
      </c>
      <c r="N39711">
        <v>66.666666667000001</v>
      </c>
    </row>
    <row r="39712" spans="1:14" x14ac:dyDescent="0.3">
      <c r="A39712" s="1" t="s">
        <v>60820</v>
      </c>
      <c r="B39712">
        <v>81</v>
      </c>
      <c r="C39712">
        <v>4</v>
      </c>
      <c r="D39712" s="1" t="s">
        <v>100</v>
      </c>
      <c r="E39712">
        <v>55600</v>
      </c>
      <c r="F39712">
        <v>1108</v>
      </c>
      <c r="G39712">
        <v>1980</v>
      </c>
      <c r="H39712" s="1" t="s">
        <v>101</v>
      </c>
      <c r="I39712">
        <v>60000</v>
      </c>
      <c r="J39712">
        <v>8</v>
      </c>
      <c r="K39712">
        <v>156</v>
      </c>
      <c r="L39712" s="1" t="s">
        <v>101</v>
      </c>
      <c r="M39712">
        <v>118</v>
      </c>
      <c r="N39712">
        <v>13.75</v>
      </c>
    </row>
    <row r="39713" spans="1:14" x14ac:dyDescent="0.3">
      <c r="A39713" s="1" t="s">
        <v>60823</v>
      </c>
      <c r="B39713">
        <v>38</v>
      </c>
      <c r="C39713">
        <v>2</v>
      </c>
      <c r="D39713" s="1" t="s">
        <v>100</v>
      </c>
      <c r="E39713">
        <v>55600</v>
      </c>
      <c r="F39713">
        <v>810</v>
      </c>
      <c r="G39713">
        <v>1985</v>
      </c>
      <c r="H39713" s="1" t="s">
        <v>101</v>
      </c>
      <c r="I39713">
        <v>30000</v>
      </c>
      <c r="J39713">
        <v>5</v>
      </c>
      <c r="K39713">
        <v>628</v>
      </c>
      <c r="L39713" s="1" t="s">
        <v>101</v>
      </c>
      <c r="M39713">
        <v>278.66666666999998</v>
      </c>
      <c r="N39713">
        <v>0</v>
      </c>
    </row>
    <row r="39714" spans="1:14" x14ac:dyDescent="0.3">
      <c r="A39714" s="1" t="s">
        <v>60826</v>
      </c>
      <c r="B39714">
        <v>55</v>
      </c>
      <c r="C39714">
        <v>1</v>
      </c>
      <c r="D39714" s="1" t="s">
        <v>100</v>
      </c>
      <c r="E39714">
        <v>55600</v>
      </c>
      <c r="F39714">
        <v>671</v>
      </c>
      <c r="G39714">
        <v>1975</v>
      </c>
      <c r="H39714" s="1" t="s">
        <v>101</v>
      </c>
      <c r="I39714">
        <v>-6</v>
      </c>
      <c r="J39714">
        <v>3</v>
      </c>
      <c r="K39714">
        <v>230</v>
      </c>
      <c r="L39714" s="1" t="s">
        <v>101</v>
      </c>
      <c r="M39714">
        <v>43</v>
      </c>
      <c r="N39714">
        <v>0</v>
      </c>
    </row>
    <row r="39715" spans="1:14" x14ac:dyDescent="0.3">
      <c r="A39715" s="1" t="s">
        <v>60831</v>
      </c>
      <c r="B39715">
        <v>27</v>
      </c>
      <c r="C39715">
        <v>2</v>
      </c>
      <c r="D39715" s="1" t="s">
        <v>130</v>
      </c>
      <c r="E39715">
        <v>67900</v>
      </c>
      <c r="F39715">
        <v>782</v>
      </c>
      <c r="G39715">
        <v>1970</v>
      </c>
      <c r="H39715" s="1" t="s">
        <v>101</v>
      </c>
      <c r="I39715">
        <v>-6</v>
      </c>
      <c r="J39715">
        <v>4</v>
      </c>
      <c r="K39715">
        <v>118</v>
      </c>
      <c r="L39715" s="1" t="s">
        <v>101</v>
      </c>
      <c r="M39715">
        <v>68</v>
      </c>
      <c r="N39715">
        <v>0</v>
      </c>
    </row>
    <row r="39716" spans="1:14" x14ac:dyDescent="0.3">
      <c r="A39716" s="1" t="s">
        <v>60832</v>
      </c>
      <c r="B39716">
        <v>48</v>
      </c>
      <c r="C39716">
        <v>3</v>
      </c>
      <c r="D39716" s="1" t="s">
        <v>130</v>
      </c>
      <c r="E39716">
        <v>67900</v>
      </c>
      <c r="F39716">
        <v>1008</v>
      </c>
      <c r="G39716">
        <v>2007</v>
      </c>
      <c r="H39716" s="1" t="s">
        <v>101</v>
      </c>
      <c r="I39716">
        <v>-6</v>
      </c>
      <c r="J39716">
        <v>5</v>
      </c>
      <c r="K39716">
        <v>389</v>
      </c>
      <c r="L39716" s="1" t="s">
        <v>101</v>
      </c>
      <c r="M39716">
        <v>159</v>
      </c>
      <c r="N39716">
        <v>0</v>
      </c>
    </row>
    <row r="39717" spans="1:14" x14ac:dyDescent="0.3">
      <c r="A39717" s="1" t="s">
        <v>60835</v>
      </c>
      <c r="B39717">
        <v>34</v>
      </c>
      <c r="C39717">
        <v>3</v>
      </c>
      <c r="D39717" s="1" t="s">
        <v>130</v>
      </c>
      <c r="E39717">
        <v>67900</v>
      </c>
      <c r="F39717">
        <v>1008</v>
      </c>
      <c r="G39717">
        <v>1995</v>
      </c>
      <c r="H39717" s="1" t="s">
        <v>101</v>
      </c>
      <c r="I39717">
        <v>-6</v>
      </c>
      <c r="J39717">
        <v>5</v>
      </c>
      <c r="K39717">
        <v>417</v>
      </c>
      <c r="L39717" s="1" t="s">
        <v>101</v>
      </c>
      <c r="M39717">
        <v>177.66666667000001</v>
      </c>
      <c r="N39717">
        <v>9.4166666666999994</v>
      </c>
    </row>
    <row r="39718" spans="1:14" x14ac:dyDescent="0.3">
      <c r="A39718" s="1" t="s">
        <v>60836</v>
      </c>
      <c r="B39718">
        <v>-9</v>
      </c>
      <c r="C39718">
        <v>3</v>
      </c>
      <c r="D39718" s="1" t="s">
        <v>130</v>
      </c>
      <c r="E39718">
        <v>67900</v>
      </c>
      <c r="F39718">
        <v>1008</v>
      </c>
      <c r="G39718">
        <v>1920</v>
      </c>
      <c r="H39718" s="1" t="s">
        <v>100</v>
      </c>
      <c r="I39718">
        <v>-6</v>
      </c>
      <c r="J39718">
        <v>6</v>
      </c>
      <c r="K39718">
        <v>-6</v>
      </c>
      <c r="L39718" s="1" t="s">
        <v>101</v>
      </c>
      <c r="M39718">
        <v>327.66666666999998</v>
      </c>
      <c r="N39718">
        <v>12</v>
      </c>
    </row>
    <row r="39719" spans="1:14" x14ac:dyDescent="0.3">
      <c r="A39719" s="1" t="s">
        <v>60840</v>
      </c>
      <c r="B39719">
        <v>81</v>
      </c>
      <c r="C39719">
        <v>3</v>
      </c>
      <c r="D39719" s="1" t="s">
        <v>130</v>
      </c>
      <c r="E39719">
        <v>67900</v>
      </c>
      <c r="F39719">
        <v>1008</v>
      </c>
      <c r="G39719">
        <v>1960</v>
      </c>
      <c r="H39719" s="1" t="s">
        <v>101</v>
      </c>
      <c r="I39719">
        <v>-6</v>
      </c>
      <c r="J39719">
        <v>5</v>
      </c>
      <c r="K39719">
        <v>1353</v>
      </c>
      <c r="L39719" s="1" t="s">
        <v>101</v>
      </c>
      <c r="M39719">
        <v>116.66666667</v>
      </c>
      <c r="N39719">
        <v>11.416666666999999</v>
      </c>
    </row>
    <row r="39720" spans="1:14" x14ac:dyDescent="0.3">
      <c r="A39720" s="1" t="s">
        <v>60842</v>
      </c>
      <c r="B39720">
        <v>35</v>
      </c>
      <c r="C39720">
        <v>2</v>
      </c>
      <c r="D39720" s="1" t="s">
        <v>130</v>
      </c>
      <c r="E39720">
        <v>67900</v>
      </c>
      <c r="F39720">
        <v>782</v>
      </c>
      <c r="G39720">
        <v>1980</v>
      </c>
      <c r="H39720" s="1" t="s">
        <v>101</v>
      </c>
      <c r="I39720">
        <v>-6</v>
      </c>
      <c r="J39720">
        <v>4</v>
      </c>
      <c r="K39720">
        <v>581</v>
      </c>
      <c r="L39720" s="1" t="s">
        <v>101</v>
      </c>
      <c r="M39720">
        <v>81</v>
      </c>
      <c r="N39720">
        <v>0</v>
      </c>
    </row>
    <row r="39721" spans="1:14" x14ac:dyDescent="0.3">
      <c r="A39721" s="1" t="s">
        <v>60843</v>
      </c>
      <c r="B39721">
        <v>75</v>
      </c>
      <c r="C39721">
        <v>4</v>
      </c>
      <c r="D39721" s="1" t="s">
        <v>130</v>
      </c>
      <c r="E39721">
        <v>67900</v>
      </c>
      <c r="F39721">
        <v>1166</v>
      </c>
      <c r="G39721">
        <v>1960</v>
      </c>
      <c r="H39721" s="1" t="s">
        <v>101</v>
      </c>
      <c r="I39721">
        <v>170000</v>
      </c>
      <c r="J39721">
        <v>10</v>
      </c>
      <c r="K39721">
        <v>1107</v>
      </c>
      <c r="L39721" s="1" t="s">
        <v>101</v>
      </c>
      <c r="M39721">
        <v>397</v>
      </c>
      <c r="N39721">
        <v>160</v>
      </c>
    </row>
    <row r="39722" spans="1:14" x14ac:dyDescent="0.3">
      <c r="A39722" s="1" t="s">
        <v>60844</v>
      </c>
      <c r="B39722">
        <v>37</v>
      </c>
      <c r="C39722">
        <v>4</v>
      </c>
      <c r="D39722" s="1" t="s">
        <v>130</v>
      </c>
      <c r="E39722">
        <v>67900</v>
      </c>
      <c r="F39722">
        <v>1166</v>
      </c>
      <c r="G39722">
        <v>2004</v>
      </c>
      <c r="H39722" s="1" t="s">
        <v>101</v>
      </c>
      <c r="I39722">
        <v>-6</v>
      </c>
      <c r="J39722">
        <v>7</v>
      </c>
      <c r="K39722">
        <v>496</v>
      </c>
      <c r="L39722" s="1" t="s">
        <v>101</v>
      </c>
      <c r="M39722">
        <v>29</v>
      </c>
      <c r="N39722">
        <v>30</v>
      </c>
    </row>
    <row r="39723" spans="1:14" x14ac:dyDescent="0.3">
      <c r="A39723" s="1" t="s">
        <v>60847</v>
      </c>
      <c r="B39723">
        <v>37</v>
      </c>
      <c r="C39723">
        <v>2</v>
      </c>
      <c r="D39723" s="1" t="s">
        <v>130</v>
      </c>
      <c r="E39723">
        <v>67900</v>
      </c>
      <c r="F39723">
        <v>782</v>
      </c>
      <c r="G39723">
        <v>1985</v>
      </c>
      <c r="H39723" s="1" t="s">
        <v>101</v>
      </c>
      <c r="I39723">
        <v>-6</v>
      </c>
      <c r="J39723">
        <v>5</v>
      </c>
      <c r="K39723">
        <v>190</v>
      </c>
      <c r="L39723" s="1" t="s">
        <v>101</v>
      </c>
      <c r="M39723">
        <v>92</v>
      </c>
      <c r="N39723">
        <v>0</v>
      </c>
    </row>
    <row r="39724" spans="1:14" x14ac:dyDescent="0.3">
      <c r="A39724" s="1" t="s">
        <v>60848</v>
      </c>
      <c r="B39724">
        <v>28</v>
      </c>
      <c r="C39724">
        <v>3</v>
      </c>
      <c r="D39724" s="1" t="s">
        <v>130</v>
      </c>
      <c r="E39724">
        <v>67900</v>
      </c>
      <c r="F39724">
        <v>1008</v>
      </c>
      <c r="G39724">
        <v>1995</v>
      </c>
      <c r="H39724" s="1" t="s">
        <v>101</v>
      </c>
      <c r="I39724">
        <v>-6</v>
      </c>
      <c r="J39724">
        <v>6</v>
      </c>
      <c r="K39724">
        <v>31</v>
      </c>
      <c r="L39724" s="1" t="s">
        <v>101</v>
      </c>
      <c r="M39724">
        <v>31</v>
      </c>
      <c r="N39724">
        <v>0</v>
      </c>
    </row>
    <row r="39725" spans="1:14" x14ac:dyDescent="0.3">
      <c r="A39725" s="1" t="s">
        <v>60854</v>
      </c>
      <c r="B39725">
        <v>-9</v>
      </c>
      <c r="C39725">
        <v>2</v>
      </c>
      <c r="D39725" s="1" t="s">
        <v>130</v>
      </c>
      <c r="E39725">
        <v>67900</v>
      </c>
      <c r="F39725">
        <v>782</v>
      </c>
      <c r="G39725">
        <v>1970</v>
      </c>
      <c r="H39725" s="1" t="s">
        <v>100</v>
      </c>
      <c r="I39725">
        <v>-6</v>
      </c>
      <c r="J39725">
        <v>4</v>
      </c>
      <c r="K39725">
        <v>-6</v>
      </c>
      <c r="L39725" s="1" t="s">
        <v>101</v>
      </c>
      <c r="M39725">
        <v>138</v>
      </c>
      <c r="N39725">
        <v>12</v>
      </c>
    </row>
    <row r="39726" spans="1:14" x14ac:dyDescent="0.3">
      <c r="A39726" s="1" t="s">
        <v>60858</v>
      </c>
      <c r="B39726">
        <v>35</v>
      </c>
      <c r="C39726">
        <v>4</v>
      </c>
      <c r="D39726" s="1" t="s">
        <v>130</v>
      </c>
      <c r="E39726">
        <v>67924</v>
      </c>
      <c r="F39726">
        <v>1166</v>
      </c>
      <c r="G39726">
        <v>2007</v>
      </c>
      <c r="H39726" s="1" t="s">
        <v>101</v>
      </c>
      <c r="I39726">
        <v>240000</v>
      </c>
      <c r="J39726">
        <v>9</v>
      </c>
      <c r="K39726">
        <v>2297</v>
      </c>
      <c r="L39726" s="1" t="s">
        <v>130</v>
      </c>
      <c r="M39726">
        <v>290.66666666999998</v>
      </c>
      <c r="N39726">
        <v>81.666666667000001</v>
      </c>
    </row>
    <row r="39727" spans="1:14" x14ac:dyDescent="0.3">
      <c r="A39727" s="1" t="s">
        <v>60860</v>
      </c>
      <c r="B39727">
        <v>-9</v>
      </c>
      <c r="C39727">
        <v>2</v>
      </c>
      <c r="D39727" s="1" t="s">
        <v>130</v>
      </c>
      <c r="E39727">
        <v>67900</v>
      </c>
      <c r="F39727">
        <v>782</v>
      </c>
      <c r="G39727">
        <v>1970</v>
      </c>
      <c r="H39727" s="1" t="s">
        <v>100</v>
      </c>
      <c r="I39727">
        <v>-6</v>
      </c>
      <c r="J39727">
        <v>4</v>
      </c>
      <c r="K39727">
        <v>-6</v>
      </c>
      <c r="L39727" s="1" t="s">
        <v>101</v>
      </c>
      <c r="M39727">
        <v>201</v>
      </c>
      <c r="N39727">
        <v>12</v>
      </c>
    </row>
    <row r="39728" spans="1:14" x14ac:dyDescent="0.3">
      <c r="A39728" s="1" t="s">
        <v>60861</v>
      </c>
      <c r="B39728">
        <v>70</v>
      </c>
      <c r="C39728">
        <v>3</v>
      </c>
      <c r="D39728" s="1" t="s">
        <v>130</v>
      </c>
      <c r="E39728">
        <v>67924</v>
      </c>
      <c r="F39728">
        <v>1008</v>
      </c>
      <c r="G39728">
        <v>1960</v>
      </c>
      <c r="H39728" s="1" t="s">
        <v>101</v>
      </c>
      <c r="I39728">
        <v>-6</v>
      </c>
      <c r="J39728">
        <v>5</v>
      </c>
      <c r="K39728">
        <v>125</v>
      </c>
      <c r="L39728" s="1" t="s">
        <v>130</v>
      </c>
      <c r="M39728">
        <v>82</v>
      </c>
      <c r="N39728">
        <v>0</v>
      </c>
    </row>
    <row r="39729" spans="1:14" x14ac:dyDescent="0.3">
      <c r="A39729" s="1" t="s">
        <v>60862</v>
      </c>
      <c r="B39729">
        <v>72</v>
      </c>
      <c r="C39729">
        <v>3</v>
      </c>
      <c r="D39729" s="1" t="s">
        <v>130</v>
      </c>
      <c r="E39729">
        <v>67900</v>
      </c>
      <c r="F39729">
        <v>1008</v>
      </c>
      <c r="G39729">
        <v>1995</v>
      </c>
      <c r="H39729" s="1" t="s">
        <v>101</v>
      </c>
      <c r="I39729">
        <v>-6</v>
      </c>
      <c r="J39729">
        <v>6</v>
      </c>
      <c r="K39729">
        <v>186</v>
      </c>
      <c r="L39729" s="1" t="s">
        <v>101</v>
      </c>
      <c r="M39729">
        <v>109.16666667</v>
      </c>
      <c r="N39729">
        <v>0</v>
      </c>
    </row>
    <row r="39730" spans="1:14" x14ac:dyDescent="0.3">
      <c r="A39730" s="1" t="s">
        <v>60865</v>
      </c>
      <c r="B39730">
        <v>55</v>
      </c>
      <c r="C39730">
        <v>1</v>
      </c>
      <c r="D39730" s="1" t="s">
        <v>130</v>
      </c>
      <c r="E39730">
        <v>67900</v>
      </c>
      <c r="F39730">
        <v>601</v>
      </c>
      <c r="G39730">
        <v>1930</v>
      </c>
      <c r="H39730" s="1" t="s">
        <v>101</v>
      </c>
      <c r="I39730">
        <v>-6</v>
      </c>
      <c r="J39730">
        <v>4</v>
      </c>
      <c r="K39730">
        <v>28</v>
      </c>
      <c r="L39730" s="1" t="s">
        <v>101</v>
      </c>
      <c r="M39730">
        <v>0</v>
      </c>
      <c r="N39730">
        <v>0</v>
      </c>
    </row>
    <row r="39731" spans="1:14" x14ac:dyDescent="0.3">
      <c r="A39731" s="1" t="s">
        <v>60869</v>
      </c>
      <c r="B39731">
        <v>49</v>
      </c>
      <c r="C39731">
        <v>3</v>
      </c>
      <c r="D39731" s="1" t="s">
        <v>130</v>
      </c>
      <c r="E39731">
        <v>67900</v>
      </c>
      <c r="F39731">
        <v>1008</v>
      </c>
      <c r="G39731">
        <v>1975</v>
      </c>
      <c r="H39731" s="1" t="s">
        <v>101</v>
      </c>
      <c r="I39731">
        <v>170000</v>
      </c>
      <c r="J39731">
        <v>8</v>
      </c>
      <c r="K39731">
        <v>1474</v>
      </c>
      <c r="L39731" s="1" t="s">
        <v>101</v>
      </c>
      <c r="M39731">
        <v>313.83333333000002</v>
      </c>
      <c r="N39731">
        <v>100</v>
      </c>
    </row>
    <row r="39732" spans="1:14" x14ac:dyDescent="0.3">
      <c r="A39732" s="1" t="s">
        <v>60873</v>
      </c>
      <c r="B39732">
        <v>33</v>
      </c>
      <c r="C39732">
        <v>3</v>
      </c>
      <c r="D39732" s="1" t="s">
        <v>101</v>
      </c>
      <c r="E39732">
        <v>60200</v>
      </c>
      <c r="F39732">
        <v>851</v>
      </c>
      <c r="G39732">
        <v>1970</v>
      </c>
      <c r="H39732" s="1" t="s">
        <v>101</v>
      </c>
      <c r="I39732">
        <v>-6</v>
      </c>
      <c r="J39732">
        <v>5</v>
      </c>
      <c r="K39732">
        <v>198</v>
      </c>
      <c r="L39732" s="1" t="s">
        <v>101</v>
      </c>
      <c r="M39732">
        <v>193</v>
      </c>
      <c r="N39732">
        <v>0</v>
      </c>
    </row>
    <row r="39733" spans="1:14" x14ac:dyDescent="0.3">
      <c r="A39733" s="1" t="s">
        <v>60875</v>
      </c>
      <c r="B39733">
        <v>43</v>
      </c>
      <c r="C39733">
        <v>2</v>
      </c>
      <c r="D39733" s="1" t="s">
        <v>101</v>
      </c>
      <c r="E39733">
        <v>77566</v>
      </c>
      <c r="F39733">
        <v>1012</v>
      </c>
      <c r="G39733">
        <v>1950</v>
      </c>
      <c r="H39733" s="1" t="s">
        <v>101</v>
      </c>
      <c r="I39733">
        <v>70000</v>
      </c>
      <c r="J39733">
        <v>4</v>
      </c>
      <c r="K39733">
        <v>646</v>
      </c>
      <c r="L39733" s="1" t="s">
        <v>130</v>
      </c>
      <c r="M39733">
        <v>104.66666667</v>
      </c>
      <c r="N39733">
        <v>58.333333332999999</v>
      </c>
    </row>
    <row r="39734" spans="1:14" x14ac:dyDescent="0.3">
      <c r="A39734" s="1" t="s">
        <v>60889</v>
      </c>
      <c r="B39734">
        <v>59</v>
      </c>
      <c r="C39734">
        <v>3</v>
      </c>
      <c r="D39734" s="1" t="s">
        <v>100</v>
      </c>
      <c r="E39734">
        <v>49074</v>
      </c>
      <c r="F39734">
        <v>873</v>
      </c>
      <c r="G39734">
        <v>1960</v>
      </c>
      <c r="H39734" s="1" t="s">
        <v>101</v>
      </c>
      <c r="I39734">
        <v>50000</v>
      </c>
      <c r="J39734">
        <v>5</v>
      </c>
      <c r="K39734">
        <v>690</v>
      </c>
      <c r="L39734" s="1" t="s">
        <v>143</v>
      </c>
      <c r="M39734">
        <v>209.66666667000001</v>
      </c>
      <c r="N39734">
        <v>55.166666667000001</v>
      </c>
    </row>
    <row r="39735" spans="1:14" x14ac:dyDescent="0.3">
      <c r="A39735" s="1" t="s">
        <v>60890</v>
      </c>
      <c r="B39735">
        <v>25</v>
      </c>
      <c r="C39735">
        <v>3</v>
      </c>
      <c r="D39735" s="1" t="s">
        <v>100</v>
      </c>
      <c r="E39735">
        <v>49074</v>
      </c>
      <c r="F39735">
        <v>873</v>
      </c>
      <c r="G39735">
        <v>2006</v>
      </c>
      <c r="H39735" s="1" t="s">
        <v>101</v>
      </c>
      <c r="I39735">
        <v>110000</v>
      </c>
      <c r="J39735">
        <v>6</v>
      </c>
      <c r="K39735">
        <v>974</v>
      </c>
      <c r="L39735" s="1" t="s">
        <v>143</v>
      </c>
      <c r="M39735">
        <v>74</v>
      </c>
      <c r="N39735">
        <v>28.25</v>
      </c>
    </row>
    <row r="39736" spans="1:14" x14ac:dyDescent="0.3">
      <c r="A39736" s="1" t="s">
        <v>60891</v>
      </c>
      <c r="B39736">
        <v>-9</v>
      </c>
      <c r="C39736">
        <v>3</v>
      </c>
      <c r="D39736" s="1" t="s">
        <v>100</v>
      </c>
      <c r="E39736">
        <v>49074</v>
      </c>
      <c r="F39736">
        <v>873</v>
      </c>
      <c r="G39736">
        <v>1950</v>
      </c>
      <c r="H39736" s="1" t="s">
        <v>100</v>
      </c>
      <c r="I39736">
        <v>230000</v>
      </c>
      <c r="J39736">
        <v>8</v>
      </c>
      <c r="K39736">
        <v>-6</v>
      </c>
      <c r="L39736" s="1" t="s">
        <v>143</v>
      </c>
      <c r="M39736">
        <v>80.833333332999999</v>
      </c>
      <c r="N39736">
        <v>58.75</v>
      </c>
    </row>
    <row r="39737" spans="1:14" x14ac:dyDescent="0.3">
      <c r="A39737" s="1" t="s">
        <v>60893</v>
      </c>
      <c r="B39737">
        <v>53</v>
      </c>
      <c r="C39737">
        <v>4</v>
      </c>
      <c r="D39737" s="1" t="s">
        <v>143</v>
      </c>
      <c r="E39737">
        <v>59156</v>
      </c>
      <c r="F39737">
        <v>1262</v>
      </c>
      <c r="G39737">
        <v>1990</v>
      </c>
      <c r="H39737" s="1" t="s">
        <v>101</v>
      </c>
      <c r="I39737">
        <v>220000</v>
      </c>
      <c r="J39737">
        <v>7</v>
      </c>
      <c r="K39737">
        <v>1387</v>
      </c>
      <c r="L39737" s="1" t="s">
        <v>116</v>
      </c>
      <c r="M39737">
        <v>328.75</v>
      </c>
      <c r="N39737">
        <v>100</v>
      </c>
    </row>
    <row r="39738" spans="1:14" x14ac:dyDescent="0.3">
      <c r="A39738" s="1" t="s">
        <v>60894</v>
      </c>
      <c r="B39738">
        <v>31</v>
      </c>
      <c r="C39738">
        <v>3</v>
      </c>
      <c r="D39738" s="1" t="s">
        <v>143</v>
      </c>
      <c r="E39738">
        <v>66663</v>
      </c>
      <c r="F39738">
        <v>1191</v>
      </c>
      <c r="G39738">
        <v>1950</v>
      </c>
      <c r="H39738" s="1" t="s">
        <v>101</v>
      </c>
      <c r="I39738">
        <v>180000</v>
      </c>
      <c r="J39738">
        <v>6</v>
      </c>
      <c r="K39738">
        <v>467</v>
      </c>
      <c r="L39738" s="1" t="s">
        <v>130</v>
      </c>
      <c r="M39738">
        <v>187</v>
      </c>
      <c r="N39738">
        <v>45</v>
      </c>
    </row>
    <row r="39739" spans="1:14" x14ac:dyDescent="0.3">
      <c r="A39739" s="1" t="s">
        <v>60896</v>
      </c>
      <c r="B39739">
        <v>29</v>
      </c>
      <c r="C39739">
        <v>3</v>
      </c>
      <c r="D39739" s="1" t="s">
        <v>143</v>
      </c>
      <c r="E39739">
        <v>64972</v>
      </c>
      <c r="F39739">
        <v>1159</v>
      </c>
      <c r="G39739">
        <v>2009</v>
      </c>
      <c r="H39739" s="1" t="s">
        <v>101</v>
      </c>
      <c r="I39739">
        <v>140000</v>
      </c>
      <c r="J39739">
        <v>6</v>
      </c>
      <c r="K39739">
        <v>1037</v>
      </c>
      <c r="L39739" s="1" t="s">
        <v>100</v>
      </c>
      <c r="M39739">
        <v>172</v>
      </c>
      <c r="N39739">
        <v>38.5</v>
      </c>
    </row>
    <row r="39740" spans="1:14" x14ac:dyDescent="0.3">
      <c r="A39740" s="1" t="s">
        <v>60897</v>
      </c>
      <c r="B39740">
        <v>-9</v>
      </c>
      <c r="C39740">
        <v>2</v>
      </c>
      <c r="D39740" s="1" t="s">
        <v>100</v>
      </c>
      <c r="E39740">
        <v>59547</v>
      </c>
      <c r="F39740">
        <v>760</v>
      </c>
      <c r="G39740">
        <v>1940</v>
      </c>
      <c r="H39740" s="1" t="s">
        <v>100</v>
      </c>
      <c r="I39740">
        <v>40000</v>
      </c>
      <c r="J39740">
        <v>6</v>
      </c>
      <c r="K39740">
        <v>-6</v>
      </c>
      <c r="L39740" s="1" t="s">
        <v>143</v>
      </c>
      <c r="M39740">
        <v>120.41666667</v>
      </c>
      <c r="N39740">
        <v>55.166666667000001</v>
      </c>
    </row>
    <row r="39741" spans="1:14" x14ac:dyDescent="0.3">
      <c r="A39741" s="1" t="s">
        <v>60901</v>
      </c>
      <c r="B39741">
        <v>83</v>
      </c>
      <c r="C39741">
        <v>3</v>
      </c>
      <c r="D39741" s="1" t="s">
        <v>100</v>
      </c>
      <c r="E39741">
        <v>49074</v>
      </c>
      <c r="F39741">
        <v>873</v>
      </c>
      <c r="G39741">
        <v>1950</v>
      </c>
      <c r="H39741" s="1" t="s">
        <v>101</v>
      </c>
      <c r="I39741">
        <v>80000</v>
      </c>
      <c r="J39741">
        <v>6</v>
      </c>
      <c r="K39741">
        <v>305</v>
      </c>
      <c r="L39741" s="1" t="s">
        <v>143</v>
      </c>
      <c r="M39741">
        <v>213</v>
      </c>
      <c r="N39741">
        <v>50</v>
      </c>
    </row>
    <row r="39742" spans="1:14" x14ac:dyDescent="0.3">
      <c r="A39742" s="1" t="s">
        <v>60903</v>
      </c>
      <c r="B39742">
        <v>61</v>
      </c>
      <c r="C39742">
        <v>3</v>
      </c>
      <c r="D39742" s="1" t="s">
        <v>143</v>
      </c>
      <c r="E39742">
        <v>50296</v>
      </c>
      <c r="F39742">
        <v>1125</v>
      </c>
      <c r="G39742">
        <v>2012</v>
      </c>
      <c r="H39742" s="1" t="s">
        <v>101</v>
      </c>
      <c r="I39742">
        <v>50000</v>
      </c>
      <c r="J39742">
        <v>6</v>
      </c>
      <c r="K39742">
        <v>457</v>
      </c>
      <c r="L39742" s="1" t="s">
        <v>116</v>
      </c>
      <c r="M39742">
        <v>256.5</v>
      </c>
      <c r="N39742">
        <v>12.5</v>
      </c>
    </row>
    <row r="39743" spans="1:14" x14ac:dyDescent="0.3">
      <c r="A39743" s="1" t="s">
        <v>60907</v>
      </c>
      <c r="B39743">
        <v>43</v>
      </c>
      <c r="C39743">
        <v>3</v>
      </c>
      <c r="D39743" s="1" t="s">
        <v>143</v>
      </c>
      <c r="E39743">
        <v>52322</v>
      </c>
      <c r="F39743">
        <v>1115</v>
      </c>
      <c r="G39743">
        <v>2006</v>
      </c>
      <c r="H39743" s="1" t="s">
        <v>101</v>
      </c>
      <c r="I39743">
        <v>-6</v>
      </c>
      <c r="J39743">
        <v>7</v>
      </c>
      <c r="K39743">
        <v>1157</v>
      </c>
      <c r="L39743" s="1" t="s">
        <v>143</v>
      </c>
      <c r="M39743">
        <v>340</v>
      </c>
      <c r="N39743">
        <v>16.666666667000001</v>
      </c>
    </row>
    <row r="39744" spans="1:14" x14ac:dyDescent="0.3">
      <c r="A39744" s="1" t="s">
        <v>60908</v>
      </c>
      <c r="B39744">
        <v>63</v>
      </c>
      <c r="C39744">
        <v>2</v>
      </c>
      <c r="D39744" s="1" t="s">
        <v>143</v>
      </c>
      <c r="E39744">
        <v>52322</v>
      </c>
      <c r="F39744">
        <v>773</v>
      </c>
      <c r="G39744">
        <v>1985</v>
      </c>
      <c r="H39744" s="1" t="s">
        <v>101</v>
      </c>
      <c r="I39744">
        <v>-6</v>
      </c>
      <c r="J39744">
        <v>5</v>
      </c>
      <c r="K39744">
        <v>459</v>
      </c>
      <c r="L39744" s="1" t="s">
        <v>143</v>
      </c>
      <c r="M39744">
        <v>59</v>
      </c>
      <c r="N39744">
        <v>0</v>
      </c>
    </row>
    <row r="39745" spans="1:14" x14ac:dyDescent="0.3">
      <c r="A39745" s="1" t="s">
        <v>60911</v>
      </c>
      <c r="B39745">
        <v>42</v>
      </c>
      <c r="C39745">
        <v>4</v>
      </c>
      <c r="D39745" s="1" t="s">
        <v>100</v>
      </c>
      <c r="E39745">
        <v>59547</v>
      </c>
      <c r="F39745">
        <v>1181</v>
      </c>
      <c r="G39745">
        <v>1995</v>
      </c>
      <c r="H39745" s="1" t="s">
        <v>101</v>
      </c>
      <c r="I39745">
        <v>-6</v>
      </c>
      <c r="J39745">
        <v>7</v>
      </c>
      <c r="K39745">
        <v>1235</v>
      </c>
      <c r="L39745" s="1" t="s">
        <v>143</v>
      </c>
      <c r="M39745">
        <v>151.33333332999999</v>
      </c>
      <c r="N39745">
        <v>33.333333332999999</v>
      </c>
    </row>
    <row r="39746" spans="1:14" x14ac:dyDescent="0.3">
      <c r="A39746" s="1" t="s">
        <v>60912</v>
      </c>
      <c r="B39746">
        <v>39</v>
      </c>
      <c r="C39746">
        <v>4</v>
      </c>
      <c r="D39746" s="1" t="s">
        <v>100</v>
      </c>
      <c r="E39746">
        <v>55846</v>
      </c>
      <c r="F39746">
        <v>1100</v>
      </c>
      <c r="G39746">
        <v>1919</v>
      </c>
      <c r="H39746" s="1" t="s">
        <v>101</v>
      </c>
      <c r="I39746">
        <v>-6</v>
      </c>
      <c r="J39746">
        <v>8</v>
      </c>
      <c r="K39746">
        <v>971</v>
      </c>
      <c r="L39746" s="1" t="s">
        <v>116</v>
      </c>
      <c r="M39746">
        <v>158.5</v>
      </c>
      <c r="N39746">
        <v>12.5</v>
      </c>
    </row>
    <row r="39747" spans="1:14" x14ac:dyDescent="0.3">
      <c r="A39747" s="1" t="s">
        <v>60915</v>
      </c>
      <c r="B39747">
        <v>51</v>
      </c>
      <c r="C39747">
        <v>3</v>
      </c>
      <c r="D39747" s="1" t="s">
        <v>100</v>
      </c>
      <c r="E39747">
        <v>59547</v>
      </c>
      <c r="F39747">
        <v>1004</v>
      </c>
      <c r="G39747">
        <v>1960</v>
      </c>
      <c r="H39747" s="1" t="s">
        <v>101</v>
      </c>
      <c r="I39747">
        <v>-6</v>
      </c>
      <c r="J39747">
        <v>5</v>
      </c>
      <c r="K39747">
        <v>981</v>
      </c>
      <c r="L39747" s="1" t="s">
        <v>143</v>
      </c>
      <c r="M39747">
        <v>280.66666666999998</v>
      </c>
      <c r="N39747">
        <v>0</v>
      </c>
    </row>
    <row r="39748" spans="1:14" x14ac:dyDescent="0.3">
      <c r="A39748" s="1" t="s">
        <v>60916</v>
      </c>
      <c r="B39748">
        <v>66</v>
      </c>
      <c r="C39748">
        <v>2</v>
      </c>
      <c r="D39748" s="1" t="s">
        <v>100</v>
      </c>
      <c r="E39748">
        <v>59547</v>
      </c>
      <c r="F39748">
        <v>760</v>
      </c>
      <c r="G39748">
        <v>2010</v>
      </c>
      <c r="H39748" s="1" t="s">
        <v>101</v>
      </c>
      <c r="I39748">
        <v>300000</v>
      </c>
      <c r="J39748">
        <v>4</v>
      </c>
      <c r="K39748">
        <v>425</v>
      </c>
      <c r="L39748" s="1" t="s">
        <v>143</v>
      </c>
      <c r="M39748">
        <v>175</v>
      </c>
      <c r="N39748">
        <v>66.666666667000001</v>
      </c>
    </row>
    <row r="39749" spans="1:14" x14ac:dyDescent="0.3">
      <c r="A39749" s="1" t="s">
        <v>60917</v>
      </c>
      <c r="B39749">
        <v>47</v>
      </c>
      <c r="C39749">
        <v>3</v>
      </c>
      <c r="D39749" s="1" t="s">
        <v>100</v>
      </c>
      <c r="E39749">
        <v>56613</v>
      </c>
      <c r="F39749">
        <v>1164</v>
      </c>
      <c r="G39749">
        <v>2009</v>
      </c>
      <c r="H39749" s="1" t="s">
        <v>101</v>
      </c>
      <c r="I39749">
        <v>90000</v>
      </c>
      <c r="J39749">
        <v>6</v>
      </c>
      <c r="K39749">
        <v>789</v>
      </c>
      <c r="L39749" s="1" t="s">
        <v>101</v>
      </c>
      <c r="M39749">
        <v>320.33333333000002</v>
      </c>
      <c r="N39749">
        <v>21.25</v>
      </c>
    </row>
    <row r="39750" spans="1:14" x14ac:dyDescent="0.3">
      <c r="A39750" s="1" t="s">
        <v>60919</v>
      </c>
      <c r="B39750">
        <v>38</v>
      </c>
      <c r="C39750">
        <v>4</v>
      </c>
      <c r="D39750" s="1" t="s">
        <v>100</v>
      </c>
      <c r="E39750">
        <v>56613</v>
      </c>
      <c r="F39750">
        <v>1349</v>
      </c>
      <c r="G39750">
        <v>1995</v>
      </c>
      <c r="H39750" s="1" t="s">
        <v>101</v>
      </c>
      <c r="I39750">
        <v>-6</v>
      </c>
      <c r="J39750">
        <v>7</v>
      </c>
      <c r="K39750">
        <v>1334</v>
      </c>
      <c r="L39750" s="1" t="s">
        <v>101</v>
      </c>
      <c r="M39750">
        <v>194</v>
      </c>
      <c r="N39750">
        <v>39.583333332999999</v>
      </c>
    </row>
    <row r="39751" spans="1:14" x14ac:dyDescent="0.3">
      <c r="A39751" s="1" t="s">
        <v>60920</v>
      </c>
      <c r="B39751">
        <v>44</v>
      </c>
      <c r="C39751">
        <v>4</v>
      </c>
      <c r="D39751" s="1" t="s">
        <v>100</v>
      </c>
      <c r="E39751">
        <v>59541</v>
      </c>
      <c r="F39751">
        <v>1436</v>
      </c>
      <c r="G39751">
        <v>2008</v>
      </c>
      <c r="H39751" s="1" t="s">
        <v>101</v>
      </c>
      <c r="I39751">
        <v>60000</v>
      </c>
      <c r="J39751">
        <v>6</v>
      </c>
      <c r="K39751">
        <v>613</v>
      </c>
      <c r="L39751" s="1" t="s">
        <v>100</v>
      </c>
      <c r="M39751">
        <v>327.66666666999998</v>
      </c>
      <c r="N39751">
        <v>0</v>
      </c>
    </row>
    <row r="39752" spans="1:14" x14ac:dyDescent="0.3">
      <c r="A39752" s="1" t="s">
        <v>60921</v>
      </c>
      <c r="B39752">
        <v>24</v>
      </c>
      <c r="C39752">
        <v>3</v>
      </c>
      <c r="D39752" s="1" t="s">
        <v>100</v>
      </c>
      <c r="E39752">
        <v>56613</v>
      </c>
      <c r="F39752">
        <v>1164</v>
      </c>
      <c r="G39752">
        <v>2006</v>
      </c>
      <c r="H39752" s="1" t="s">
        <v>101</v>
      </c>
      <c r="I39752">
        <v>-6</v>
      </c>
      <c r="J39752">
        <v>5</v>
      </c>
      <c r="K39752">
        <v>681</v>
      </c>
      <c r="L39752" s="1" t="s">
        <v>101</v>
      </c>
      <c r="M39752">
        <v>231</v>
      </c>
      <c r="N39752">
        <v>0</v>
      </c>
    </row>
    <row r="39753" spans="1:14" x14ac:dyDescent="0.3">
      <c r="A39753" s="1" t="s">
        <v>60925</v>
      </c>
      <c r="B39753">
        <v>52</v>
      </c>
      <c r="C39753">
        <v>2</v>
      </c>
      <c r="D39753" s="1" t="s">
        <v>100</v>
      </c>
      <c r="E39753">
        <v>44607</v>
      </c>
      <c r="F39753">
        <v>666</v>
      </c>
      <c r="G39753">
        <v>1985</v>
      </c>
      <c r="H39753" s="1" t="s">
        <v>101</v>
      </c>
      <c r="I39753">
        <v>1</v>
      </c>
      <c r="J39753">
        <v>4</v>
      </c>
      <c r="K39753">
        <v>241</v>
      </c>
      <c r="L39753" s="1" t="s">
        <v>116</v>
      </c>
      <c r="M39753">
        <v>174</v>
      </c>
      <c r="N39753">
        <v>0</v>
      </c>
    </row>
    <row r="39754" spans="1:14" x14ac:dyDescent="0.3">
      <c r="A39754" s="1" t="s">
        <v>60927</v>
      </c>
      <c r="B39754">
        <v>51</v>
      </c>
      <c r="C39754">
        <v>1</v>
      </c>
      <c r="D39754" s="1" t="s">
        <v>100</v>
      </c>
      <c r="E39754">
        <v>56613</v>
      </c>
      <c r="F39754">
        <v>701</v>
      </c>
      <c r="G39754">
        <v>1940</v>
      </c>
      <c r="H39754" s="1" t="s">
        <v>101</v>
      </c>
      <c r="I39754">
        <v>-6</v>
      </c>
      <c r="J39754">
        <v>4</v>
      </c>
      <c r="K39754">
        <v>671</v>
      </c>
      <c r="L39754" s="1" t="s">
        <v>101</v>
      </c>
      <c r="M39754">
        <v>171</v>
      </c>
      <c r="N39754">
        <v>0</v>
      </c>
    </row>
    <row r="39755" spans="1:14" x14ac:dyDescent="0.3">
      <c r="A39755" s="1" t="s">
        <v>60929</v>
      </c>
      <c r="B39755">
        <v>46</v>
      </c>
      <c r="C39755">
        <v>3</v>
      </c>
      <c r="D39755" s="1" t="s">
        <v>100</v>
      </c>
      <c r="E39755">
        <v>60060</v>
      </c>
      <c r="F39755">
        <v>1282</v>
      </c>
      <c r="G39755">
        <v>1985</v>
      </c>
      <c r="H39755" s="1" t="s">
        <v>101</v>
      </c>
      <c r="I39755">
        <v>160000</v>
      </c>
      <c r="J39755">
        <v>7</v>
      </c>
      <c r="K39755">
        <v>1353</v>
      </c>
      <c r="L39755" s="1" t="s">
        <v>130</v>
      </c>
      <c r="M39755">
        <v>236</v>
      </c>
      <c r="N39755">
        <v>503.91666666999998</v>
      </c>
    </row>
    <row r="39756" spans="1:14" x14ac:dyDescent="0.3">
      <c r="A39756" s="1" t="s">
        <v>60931</v>
      </c>
      <c r="B39756">
        <v>71</v>
      </c>
      <c r="C39756">
        <v>2</v>
      </c>
      <c r="D39756" s="1" t="s">
        <v>130</v>
      </c>
      <c r="E39756">
        <v>71200</v>
      </c>
      <c r="F39756">
        <v>783</v>
      </c>
      <c r="G39756">
        <v>1985</v>
      </c>
      <c r="H39756" s="1" t="s">
        <v>101</v>
      </c>
      <c r="I39756">
        <v>-6</v>
      </c>
      <c r="J39756">
        <v>4</v>
      </c>
      <c r="K39756">
        <v>293</v>
      </c>
      <c r="L39756" s="1" t="s">
        <v>130</v>
      </c>
      <c r="M39756">
        <v>101</v>
      </c>
      <c r="N39756">
        <v>0</v>
      </c>
    </row>
    <row r="39757" spans="1:14" x14ac:dyDescent="0.3">
      <c r="A39757" s="1" t="s">
        <v>60933</v>
      </c>
      <c r="B39757">
        <v>-9</v>
      </c>
      <c r="C39757">
        <v>3</v>
      </c>
      <c r="D39757" s="1" t="s">
        <v>130</v>
      </c>
      <c r="E39757">
        <v>71200</v>
      </c>
      <c r="F39757">
        <v>1073</v>
      </c>
      <c r="G39757">
        <v>1950</v>
      </c>
      <c r="H39757" s="1" t="s">
        <v>100</v>
      </c>
      <c r="I39757">
        <v>290000</v>
      </c>
      <c r="J39757">
        <v>5</v>
      </c>
      <c r="K39757">
        <v>-6</v>
      </c>
      <c r="L39757" s="1" t="s">
        <v>101</v>
      </c>
      <c r="M39757">
        <v>150.66666667000001</v>
      </c>
      <c r="N39757">
        <v>75</v>
      </c>
    </row>
    <row r="39758" spans="1:14" x14ac:dyDescent="0.3">
      <c r="A39758" s="1" t="s">
        <v>60949</v>
      </c>
      <c r="B39758">
        <v>47</v>
      </c>
      <c r="C39758">
        <v>3</v>
      </c>
      <c r="D39758" s="1" t="s">
        <v>101</v>
      </c>
      <c r="E39758">
        <v>63000</v>
      </c>
      <c r="F39758">
        <v>1895</v>
      </c>
      <c r="G39758">
        <v>1960</v>
      </c>
      <c r="H39758" s="1" t="s">
        <v>101</v>
      </c>
      <c r="I39758">
        <v>450000</v>
      </c>
      <c r="J39758">
        <v>8</v>
      </c>
      <c r="K39758">
        <v>3521</v>
      </c>
      <c r="L39758" s="1" t="s">
        <v>101</v>
      </c>
      <c r="M39758">
        <v>387.33333333000002</v>
      </c>
      <c r="N39758">
        <v>112.5</v>
      </c>
    </row>
    <row r="39759" spans="1:14" x14ac:dyDescent="0.3">
      <c r="A39759" s="1" t="s">
        <v>60965</v>
      </c>
      <c r="B39759">
        <v>54</v>
      </c>
      <c r="C39759">
        <v>2</v>
      </c>
      <c r="D39759" s="1" t="s">
        <v>101</v>
      </c>
      <c r="E39759">
        <v>63000</v>
      </c>
      <c r="F39759">
        <v>1474</v>
      </c>
      <c r="G39759">
        <v>1940</v>
      </c>
      <c r="H39759" s="1" t="s">
        <v>101</v>
      </c>
      <c r="I39759">
        <v>530000</v>
      </c>
      <c r="J39759">
        <v>5</v>
      </c>
      <c r="K39759">
        <v>2270</v>
      </c>
      <c r="L39759" s="1" t="s">
        <v>101</v>
      </c>
      <c r="M39759">
        <v>395.33333333000002</v>
      </c>
      <c r="N39759">
        <v>125</v>
      </c>
    </row>
    <row r="39760" spans="1:14" x14ac:dyDescent="0.3">
      <c r="A39760" s="1" t="s">
        <v>60978</v>
      </c>
      <c r="B39760">
        <v>26</v>
      </c>
      <c r="C39760">
        <v>2</v>
      </c>
      <c r="D39760" s="1" t="s">
        <v>101</v>
      </c>
      <c r="E39760">
        <v>63000</v>
      </c>
      <c r="F39760">
        <v>1474</v>
      </c>
      <c r="G39760">
        <v>1930</v>
      </c>
      <c r="H39760" s="1" t="s">
        <v>101</v>
      </c>
      <c r="I39760">
        <v>-6</v>
      </c>
      <c r="J39760">
        <v>8</v>
      </c>
      <c r="K39760">
        <v>1363</v>
      </c>
      <c r="L39760" s="1" t="s">
        <v>101</v>
      </c>
      <c r="M39760">
        <v>163</v>
      </c>
      <c r="N39760">
        <v>0</v>
      </c>
    </row>
    <row r="39761" spans="1:14" x14ac:dyDescent="0.3">
      <c r="A39761" s="1" t="s">
        <v>60989</v>
      </c>
      <c r="B39761">
        <v>80</v>
      </c>
      <c r="C39761">
        <v>3</v>
      </c>
      <c r="D39761" s="1" t="s">
        <v>101</v>
      </c>
      <c r="E39761">
        <v>63000</v>
      </c>
      <c r="F39761">
        <v>1895</v>
      </c>
      <c r="G39761">
        <v>1940</v>
      </c>
      <c r="H39761" s="1" t="s">
        <v>101</v>
      </c>
      <c r="I39761">
        <v>400000</v>
      </c>
      <c r="J39761">
        <v>6</v>
      </c>
      <c r="K39761">
        <v>1000</v>
      </c>
      <c r="L39761" s="1" t="s">
        <v>101</v>
      </c>
      <c r="M39761">
        <v>122</v>
      </c>
      <c r="N39761">
        <v>100</v>
      </c>
    </row>
    <row r="39762" spans="1:14" x14ac:dyDescent="0.3">
      <c r="A39762" s="1" t="s">
        <v>60995</v>
      </c>
      <c r="B39762">
        <v>31</v>
      </c>
      <c r="C39762">
        <v>2</v>
      </c>
      <c r="D39762" s="1" t="s">
        <v>101</v>
      </c>
      <c r="E39762">
        <v>63000</v>
      </c>
      <c r="F39762">
        <v>1474</v>
      </c>
      <c r="G39762">
        <v>1930</v>
      </c>
      <c r="H39762" s="1" t="s">
        <v>101</v>
      </c>
      <c r="I39762">
        <v>-6</v>
      </c>
      <c r="J39762">
        <v>4</v>
      </c>
      <c r="K39762">
        <v>269</v>
      </c>
      <c r="L39762" s="1" t="s">
        <v>101</v>
      </c>
      <c r="M39762">
        <v>65</v>
      </c>
      <c r="N39762">
        <v>0</v>
      </c>
    </row>
    <row r="39763" spans="1:14" x14ac:dyDescent="0.3">
      <c r="A39763" s="1" t="s">
        <v>61017</v>
      </c>
      <c r="B39763">
        <v>39</v>
      </c>
      <c r="C39763">
        <v>3</v>
      </c>
      <c r="D39763" s="1" t="s">
        <v>143</v>
      </c>
      <c r="E39763">
        <v>63226</v>
      </c>
      <c r="F39763">
        <v>1281</v>
      </c>
      <c r="G39763">
        <v>1980</v>
      </c>
      <c r="H39763" s="1" t="s">
        <v>101</v>
      </c>
      <c r="I39763">
        <v>-6</v>
      </c>
      <c r="J39763">
        <v>5</v>
      </c>
      <c r="K39763">
        <v>602</v>
      </c>
      <c r="L39763" s="1" t="s">
        <v>101</v>
      </c>
      <c r="M39763">
        <v>413</v>
      </c>
      <c r="N39763">
        <v>0</v>
      </c>
    </row>
    <row r="39764" spans="1:14" x14ac:dyDescent="0.3">
      <c r="A39764" s="1" t="s">
        <v>61020</v>
      </c>
      <c r="B39764">
        <v>69</v>
      </c>
      <c r="C39764">
        <v>4</v>
      </c>
      <c r="D39764" s="1" t="s">
        <v>143</v>
      </c>
      <c r="E39764">
        <v>63226</v>
      </c>
      <c r="F39764">
        <v>1531</v>
      </c>
      <c r="G39764">
        <v>1950</v>
      </c>
      <c r="H39764" s="1" t="s">
        <v>101</v>
      </c>
      <c r="I39764">
        <v>170000</v>
      </c>
      <c r="J39764">
        <v>9</v>
      </c>
      <c r="K39764">
        <v>1393</v>
      </c>
      <c r="L39764" s="1" t="s">
        <v>101</v>
      </c>
      <c r="M39764">
        <v>251.33333332999999</v>
      </c>
      <c r="N39764">
        <v>8.3333333300000006E-2</v>
      </c>
    </row>
    <row r="39765" spans="1:14" x14ac:dyDescent="0.3">
      <c r="A39765" s="1" t="s">
        <v>61022</v>
      </c>
      <c r="B39765">
        <v>82</v>
      </c>
      <c r="C39765">
        <v>4</v>
      </c>
      <c r="D39765" s="1" t="s">
        <v>143</v>
      </c>
      <c r="E39765">
        <v>63226</v>
      </c>
      <c r="F39765">
        <v>1531</v>
      </c>
      <c r="G39765">
        <v>2006</v>
      </c>
      <c r="H39765" s="1" t="s">
        <v>101</v>
      </c>
      <c r="I39765">
        <v>400000</v>
      </c>
      <c r="J39765">
        <v>7</v>
      </c>
      <c r="K39765">
        <v>895</v>
      </c>
      <c r="L39765" s="1" t="s">
        <v>101</v>
      </c>
      <c r="M39765">
        <v>349.16666666999998</v>
      </c>
      <c r="N39765">
        <v>83.333333332999999</v>
      </c>
    </row>
    <row r="39766" spans="1:14" x14ac:dyDescent="0.3">
      <c r="A39766" s="1" t="s">
        <v>61024</v>
      </c>
      <c r="B39766">
        <v>42</v>
      </c>
      <c r="C39766">
        <v>4</v>
      </c>
      <c r="D39766" s="1" t="s">
        <v>143</v>
      </c>
      <c r="E39766">
        <v>69500</v>
      </c>
      <c r="F39766">
        <v>1710</v>
      </c>
      <c r="G39766">
        <v>1975</v>
      </c>
      <c r="H39766" s="1" t="s">
        <v>101</v>
      </c>
      <c r="I39766">
        <v>150000</v>
      </c>
      <c r="J39766">
        <v>7</v>
      </c>
      <c r="K39766">
        <v>1253</v>
      </c>
      <c r="L39766" s="1" t="s">
        <v>130</v>
      </c>
      <c r="M39766">
        <v>252.83333332999999</v>
      </c>
      <c r="N39766">
        <v>83.333333332999999</v>
      </c>
    </row>
    <row r="39767" spans="1:14" x14ac:dyDescent="0.3">
      <c r="A39767" s="1" t="s">
        <v>61027</v>
      </c>
      <c r="B39767">
        <v>37</v>
      </c>
      <c r="C39767">
        <v>1</v>
      </c>
      <c r="D39767" s="1" t="s">
        <v>143</v>
      </c>
      <c r="E39767">
        <v>59156</v>
      </c>
      <c r="F39767">
        <v>622</v>
      </c>
      <c r="G39767">
        <v>2006</v>
      </c>
      <c r="H39767" s="1" t="s">
        <v>101</v>
      </c>
      <c r="I39767">
        <v>150000</v>
      </c>
      <c r="J39767">
        <v>3</v>
      </c>
      <c r="K39767">
        <v>590</v>
      </c>
      <c r="L39767" s="1" t="s">
        <v>116</v>
      </c>
      <c r="M39767">
        <v>40</v>
      </c>
      <c r="N39767">
        <v>50</v>
      </c>
    </row>
    <row r="39768" spans="1:14" x14ac:dyDescent="0.3">
      <c r="A39768" s="1" t="s">
        <v>61031</v>
      </c>
      <c r="B39768">
        <v>47</v>
      </c>
      <c r="C39768">
        <v>2</v>
      </c>
      <c r="D39768" s="1" t="s">
        <v>130</v>
      </c>
      <c r="E39768">
        <v>64362</v>
      </c>
      <c r="F39768">
        <v>751</v>
      </c>
      <c r="G39768">
        <v>1970</v>
      </c>
      <c r="H39768" s="1" t="s">
        <v>101</v>
      </c>
      <c r="I39768">
        <v>-6</v>
      </c>
      <c r="J39768">
        <v>5</v>
      </c>
      <c r="K39768">
        <v>571</v>
      </c>
      <c r="L39768" s="1" t="s">
        <v>101</v>
      </c>
      <c r="M39768">
        <v>147</v>
      </c>
      <c r="N39768">
        <v>0</v>
      </c>
    </row>
    <row r="39769" spans="1:14" x14ac:dyDescent="0.3">
      <c r="A39769" s="1" t="s">
        <v>61032</v>
      </c>
      <c r="B39769">
        <v>54</v>
      </c>
      <c r="C39769">
        <v>3</v>
      </c>
      <c r="D39769" s="1" t="s">
        <v>130</v>
      </c>
      <c r="E39769">
        <v>64362</v>
      </c>
      <c r="F39769">
        <v>1077</v>
      </c>
      <c r="G39769">
        <v>1985</v>
      </c>
      <c r="H39769" s="1" t="s">
        <v>101</v>
      </c>
      <c r="I39769">
        <v>80000</v>
      </c>
      <c r="J39769">
        <v>6</v>
      </c>
      <c r="K39769">
        <v>362</v>
      </c>
      <c r="L39769" s="1" t="s">
        <v>101</v>
      </c>
      <c r="M39769">
        <v>138</v>
      </c>
      <c r="N39769">
        <v>123.5</v>
      </c>
    </row>
    <row r="39770" spans="1:14" x14ac:dyDescent="0.3">
      <c r="A39770" s="1" t="s">
        <v>61033</v>
      </c>
      <c r="B39770">
        <v>41</v>
      </c>
      <c r="C39770">
        <v>5</v>
      </c>
      <c r="D39770" s="1" t="s">
        <v>130</v>
      </c>
      <c r="E39770">
        <v>64362</v>
      </c>
      <c r="F39770">
        <v>1239</v>
      </c>
      <c r="G39770">
        <v>2010</v>
      </c>
      <c r="H39770" s="1" t="s">
        <v>101</v>
      </c>
      <c r="I39770">
        <v>390000</v>
      </c>
      <c r="J39770">
        <v>9</v>
      </c>
      <c r="K39770">
        <v>2205</v>
      </c>
      <c r="L39770" s="1" t="s">
        <v>101</v>
      </c>
      <c r="M39770">
        <v>330</v>
      </c>
      <c r="N39770">
        <v>89.666666667000001</v>
      </c>
    </row>
    <row r="39771" spans="1:14" x14ac:dyDescent="0.3">
      <c r="A39771" s="1" t="s">
        <v>61035</v>
      </c>
      <c r="B39771">
        <v>30</v>
      </c>
      <c r="C39771">
        <v>3</v>
      </c>
      <c r="D39771" s="1" t="s">
        <v>130</v>
      </c>
      <c r="E39771">
        <v>64362</v>
      </c>
      <c r="F39771">
        <v>1077</v>
      </c>
      <c r="G39771">
        <v>2007</v>
      </c>
      <c r="H39771" s="1" t="s">
        <v>101</v>
      </c>
      <c r="I39771">
        <v>230000</v>
      </c>
      <c r="J39771">
        <v>6</v>
      </c>
      <c r="K39771">
        <v>1406</v>
      </c>
      <c r="L39771" s="1" t="s">
        <v>101</v>
      </c>
      <c r="M39771">
        <v>220.91666667000001</v>
      </c>
      <c r="N39771">
        <v>58.333333332999999</v>
      </c>
    </row>
    <row r="39772" spans="1:14" x14ac:dyDescent="0.3">
      <c r="A39772" s="1" t="s">
        <v>61037</v>
      </c>
      <c r="B39772">
        <v>36</v>
      </c>
      <c r="C39772">
        <v>3</v>
      </c>
      <c r="D39772" s="1" t="s">
        <v>130</v>
      </c>
      <c r="E39772">
        <v>64362</v>
      </c>
      <c r="F39772">
        <v>1077</v>
      </c>
      <c r="G39772">
        <v>2000</v>
      </c>
      <c r="H39772" s="1" t="s">
        <v>101</v>
      </c>
      <c r="I39772">
        <v>-6</v>
      </c>
      <c r="J39772">
        <v>6</v>
      </c>
      <c r="K39772">
        <v>660</v>
      </c>
      <c r="L39772" s="1" t="s">
        <v>101</v>
      </c>
      <c r="M39772">
        <v>210</v>
      </c>
      <c r="N39772">
        <v>0</v>
      </c>
    </row>
    <row r="39773" spans="1:14" x14ac:dyDescent="0.3">
      <c r="A39773" s="1" t="s">
        <v>61038</v>
      </c>
      <c r="B39773">
        <v>-9</v>
      </c>
      <c r="C39773">
        <v>3</v>
      </c>
      <c r="D39773" s="1" t="s">
        <v>130</v>
      </c>
      <c r="E39773">
        <v>64362</v>
      </c>
      <c r="F39773">
        <v>1077</v>
      </c>
      <c r="G39773">
        <v>1975</v>
      </c>
      <c r="H39773" s="1" t="s">
        <v>100</v>
      </c>
      <c r="I39773">
        <v>-6</v>
      </c>
      <c r="J39773">
        <v>5</v>
      </c>
      <c r="K39773">
        <v>-6</v>
      </c>
      <c r="L39773" s="1" t="s">
        <v>101</v>
      </c>
      <c r="M39773">
        <v>149.16666667000001</v>
      </c>
      <c r="N39773">
        <v>0</v>
      </c>
    </row>
    <row r="39774" spans="1:14" x14ac:dyDescent="0.3">
      <c r="A39774" s="1" t="s">
        <v>61039</v>
      </c>
      <c r="B39774">
        <v>61</v>
      </c>
      <c r="C39774">
        <v>3</v>
      </c>
      <c r="D39774" s="1" t="s">
        <v>130</v>
      </c>
      <c r="E39774">
        <v>64362</v>
      </c>
      <c r="F39774">
        <v>1077</v>
      </c>
      <c r="G39774">
        <v>1920</v>
      </c>
      <c r="H39774" s="1" t="s">
        <v>101</v>
      </c>
      <c r="I39774">
        <v>330000</v>
      </c>
      <c r="J39774">
        <v>6</v>
      </c>
      <c r="K39774">
        <v>1717</v>
      </c>
      <c r="L39774" s="1" t="s">
        <v>101</v>
      </c>
      <c r="M39774">
        <v>324.83333333000002</v>
      </c>
      <c r="N39774">
        <v>82.5</v>
      </c>
    </row>
    <row r="39775" spans="1:14" x14ac:dyDescent="0.3">
      <c r="A39775" s="1" t="s">
        <v>61042</v>
      </c>
      <c r="B39775">
        <v>52</v>
      </c>
      <c r="C39775">
        <v>3</v>
      </c>
      <c r="D39775" s="1" t="s">
        <v>143</v>
      </c>
      <c r="E39775">
        <v>56545</v>
      </c>
      <c r="F39775">
        <v>1058</v>
      </c>
      <c r="G39775">
        <v>1960</v>
      </c>
      <c r="H39775" s="1" t="s">
        <v>101</v>
      </c>
      <c r="I39775">
        <v>280000</v>
      </c>
      <c r="J39775">
        <v>5</v>
      </c>
      <c r="K39775">
        <v>302</v>
      </c>
      <c r="L39775" s="1" t="s">
        <v>143</v>
      </c>
      <c r="M39775">
        <v>204.58333332999999</v>
      </c>
      <c r="N39775">
        <v>23.166666667000001</v>
      </c>
    </row>
    <row r="39776" spans="1:14" x14ac:dyDescent="0.3">
      <c r="A39776" s="1" t="s">
        <v>61047</v>
      </c>
      <c r="B39776">
        <v>57</v>
      </c>
      <c r="C39776">
        <v>3</v>
      </c>
      <c r="D39776" s="1" t="s">
        <v>130</v>
      </c>
      <c r="E39776">
        <v>67924</v>
      </c>
      <c r="F39776">
        <v>1008</v>
      </c>
      <c r="G39776">
        <v>1990</v>
      </c>
      <c r="H39776" s="1" t="s">
        <v>101</v>
      </c>
      <c r="I39776">
        <v>-6</v>
      </c>
      <c r="J39776">
        <v>6</v>
      </c>
      <c r="K39776">
        <v>215</v>
      </c>
      <c r="L39776" s="1" t="s">
        <v>130</v>
      </c>
      <c r="M39776">
        <v>210.83333332999999</v>
      </c>
      <c r="N39776">
        <v>0.16666666669999999</v>
      </c>
    </row>
    <row r="39777" spans="1:14" x14ac:dyDescent="0.3">
      <c r="A39777" s="1" t="s">
        <v>61048</v>
      </c>
      <c r="B39777">
        <v>44</v>
      </c>
      <c r="C39777">
        <v>3</v>
      </c>
      <c r="D39777" s="1" t="s">
        <v>101</v>
      </c>
      <c r="E39777">
        <v>79200</v>
      </c>
      <c r="F39777">
        <v>1394</v>
      </c>
      <c r="G39777">
        <v>1940</v>
      </c>
      <c r="H39777" s="1" t="s">
        <v>101</v>
      </c>
      <c r="I39777">
        <v>-6</v>
      </c>
      <c r="J39777">
        <v>5</v>
      </c>
      <c r="K39777">
        <v>380</v>
      </c>
      <c r="L39777" s="1" t="s">
        <v>130</v>
      </c>
      <c r="M39777">
        <v>0</v>
      </c>
      <c r="N39777">
        <v>0</v>
      </c>
    </row>
    <row r="39778" spans="1:14" x14ac:dyDescent="0.3">
      <c r="A39778" s="1" t="s">
        <v>61051</v>
      </c>
      <c r="B39778">
        <v>47</v>
      </c>
      <c r="C39778">
        <v>4</v>
      </c>
      <c r="D39778" s="1" t="s">
        <v>101</v>
      </c>
      <c r="E39778">
        <v>79200</v>
      </c>
      <c r="F39778">
        <v>1496</v>
      </c>
      <c r="G39778">
        <v>2009</v>
      </c>
      <c r="H39778" s="1" t="s">
        <v>101</v>
      </c>
      <c r="I39778">
        <v>820000</v>
      </c>
      <c r="J39778">
        <v>9</v>
      </c>
      <c r="K39778">
        <v>3656</v>
      </c>
      <c r="L39778" s="1" t="s">
        <v>100</v>
      </c>
      <c r="M39778">
        <v>306</v>
      </c>
      <c r="N39778">
        <v>330</v>
      </c>
    </row>
    <row r="39779" spans="1:14" x14ac:dyDescent="0.3">
      <c r="A39779" s="1" t="s">
        <v>61052</v>
      </c>
      <c r="B39779">
        <v>28</v>
      </c>
      <c r="C39779">
        <v>2</v>
      </c>
      <c r="D39779" s="1" t="s">
        <v>101</v>
      </c>
      <c r="E39779">
        <v>79200</v>
      </c>
      <c r="F39779">
        <v>1119</v>
      </c>
      <c r="G39779">
        <v>1960</v>
      </c>
      <c r="H39779" s="1" t="s">
        <v>101</v>
      </c>
      <c r="I39779">
        <v>-6</v>
      </c>
      <c r="J39779">
        <v>4</v>
      </c>
      <c r="K39779">
        <v>338</v>
      </c>
      <c r="L39779" s="1" t="s">
        <v>130</v>
      </c>
      <c r="M39779">
        <v>278</v>
      </c>
      <c r="N39779">
        <v>0</v>
      </c>
    </row>
    <row r="39780" spans="1:14" x14ac:dyDescent="0.3">
      <c r="A39780" s="1" t="s">
        <v>61055</v>
      </c>
      <c r="B39780">
        <v>78</v>
      </c>
      <c r="C39780">
        <v>4</v>
      </c>
      <c r="D39780" s="1" t="s">
        <v>101</v>
      </c>
      <c r="E39780">
        <v>79200</v>
      </c>
      <c r="F39780">
        <v>1496</v>
      </c>
      <c r="G39780">
        <v>1919</v>
      </c>
      <c r="H39780" s="1" t="s">
        <v>101</v>
      </c>
      <c r="I39780">
        <v>280000</v>
      </c>
      <c r="J39780">
        <v>9</v>
      </c>
      <c r="K39780">
        <v>920</v>
      </c>
      <c r="L39780" s="1" t="s">
        <v>130</v>
      </c>
      <c r="M39780">
        <v>408.33333333000002</v>
      </c>
      <c r="N39780">
        <v>70</v>
      </c>
    </row>
    <row r="39781" spans="1:14" x14ac:dyDescent="0.3">
      <c r="A39781" s="1" t="s">
        <v>61056</v>
      </c>
      <c r="B39781">
        <v>26</v>
      </c>
      <c r="C39781">
        <v>2</v>
      </c>
      <c r="D39781" s="1" t="s">
        <v>101</v>
      </c>
      <c r="E39781">
        <v>79200</v>
      </c>
      <c r="F39781">
        <v>1119</v>
      </c>
      <c r="G39781">
        <v>1970</v>
      </c>
      <c r="H39781" s="1" t="s">
        <v>101</v>
      </c>
      <c r="I39781">
        <v>-6</v>
      </c>
      <c r="J39781">
        <v>4</v>
      </c>
      <c r="K39781">
        <v>795</v>
      </c>
      <c r="L39781" s="1" t="s">
        <v>130</v>
      </c>
      <c r="M39781">
        <v>95</v>
      </c>
      <c r="N39781">
        <v>0</v>
      </c>
    </row>
    <row r="39782" spans="1:14" x14ac:dyDescent="0.3">
      <c r="A39782" s="1" t="s">
        <v>61057</v>
      </c>
      <c r="B39782">
        <v>50</v>
      </c>
      <c r="C39782">
        <v>2</v>
      </c>
      <c r="D39782" s="1" t="s">
        <v>101</v>
      </c>
      <c r="E39782">
        <v>79200</v>
      </c>
      <c r="F39782">
        <v>1119</v>
      </c>
      <c r="G39782">
        <v>1980</v>
      </c>
      <c r="H39782" s="1" t="s">
        <v>101</v>
      </c>
      <c r="I39782">
        <v>-6</v>
      </c>
      <c r="J39782">
        <v>4</v>
      </c>
      <c r="K39782">
        <v>144</v>
      </c>
      <c r="L39782" s="1" t="s">
        <v>130</v>
      </c>
      <c r="M39782">
        <v>138</v>
      </c>
      <c r="N39782">
        <v>0</v>
      </c>
    </row>
    <row r="39783" spans="1:14" x14ac:dyDescent="0.3">
      <c r="A39783" s="1" t="s">
        <v>61058</v>
      </c>
      <c r="B39783">
        <v>46</v>
      </c>
      <c r="C39783">
        <v>3</v>
      </c>
      <c r="D39783" s="1" t="s">
        <v>101</v>
      </c>
      <c r="E39783">
        <v>79200</v>
      </c>
      <c r="F39783">
        <v>1394</v>
      </c>
      <c r="G39783">
        <v>1975</v>
      </c>
      <c r="H39783" s="1" t="s">
        <v>101</v>
      </c>
      <c r="I39783">
        <v>-6</v>
      </c>
      <c r="J39783">
        <v>6</v>
      </c>
      <c r="K39783">
        <v>932</v>
      </c>
      <c r="L39783" s="1" t="s">
        <v>130</v>
      </c>
      <c r="M39783">
        <v>119.33333333</v>
      </c>
      <c r="N39783">
        <v>12.333333333000001</v>
      </c>
    </row>
    <row r="39784" spans="1:14" x14ac:dyDescent="0.3">
      <c r="A39784" s="1" t="s">
        <v>61059</v>
      </c>
      <c r="B39784">
        <v>59</v>
      </c>
      <c r="C39784">
        <v>3</v>
      </c>
      <c r="D39784" s="1" t="s">
        <v>101</v>
      </c>
      <c r="E39784">
        <v>79200</v>
      </c>
      <c r="F39784">
        <v>1394</v>
      </c>
      <c r="G39784">
        <v>1960</v>
      </c>
      <c r="H39784" s="1" t="s">
        <v>101</v>
      </c>
      <c r="I39784">
        <v>390000</v>
      </c>
      <c r="J39784">
        <v>7</v>
      </c>
      <c r="K39784">
        <v>833</v>
      </c>
      <c r="L39784" s="1" t="s">
        <v>130</v>
      </c>
      <c r="M39784">
        <v>232.66666667000001</v>
      </c>
      <c r="N39784">
        <v>100</v>
      </c>
    </row>
    <row r="39785" spans="1:14" x14ac:dyDescent="0.3">
      <c r="A39785" s="1" t="s">
        <v>61060</v>
      </c>
      <c r="B39785">
        <v>27</v>
      </c>
      <c r="C39785">
        <v>1</v>
      </c>
      <c r="D39785" s="1" t="s">
        <v>101</v>
      </c>
      <c r="E39785">
        <v>79200</v>
      </c>
      <c r="F39785">
        <v>929</v>
      </c>
      <c r="G39785">
        <v>1995</v>
      </c>
      <c r="H39785" s="1" t="s">
        <v>101</v>
      </c>
      <c r="I39785">
        <v>-6</v>
      </c>
      <c r="J39785">
        <v>3</v>
      </c>
      <c r="K39785">
        <v>365</v>
      </c>
      <c r="L39785" s="1" t="s">
        <v>130</v>
      </c>
      <c r="M39785">
        <v>121</v>
      </c>
      <c r="N39785">
        <v>0</v>
      </c>
    </row>
    <row r="39786" spans="1:14" x14ac:dyDescent="0.3">
      <c r="A39786" s="1" t="s">
        <v>61061</v>
      </c>
      <c r="B39786">
        <v>23</v>
      </c>
      <c r="C39786">
        <v>2</v>
      </c>
      <c r="D39786" s="1" t="s">
        <v>101</v>
      </c>
      <c r="E39786">
        <v>79200</v>
      </c>
      <c r="F39786">
        <v>1119</v>
      </c>
      <c r="G39786">
        <v>1980</v>
      </c>
      <c r="H39786" s="1" t="s">
        <v>101</v>
      </c>
      <c r="I39786">
        <v>-6</v>
      </c>
      <c r="J39786">
        <v>4</v>
      </c>
      <c r="K39786">
        <v>235</v>
      </c>
      <c r="L39786" s="1" t="s">
        <v>130</v>
      </c>
      <c r="M39786">
        <v>38</v>
      </c>
      <c r="N39786">
        <v>0</v>
      </c>
    </row>
    <row r="39787" spans="1:14" x14ac:dyDescent="0.3">
      <c r="A39787" s="1" t="s">
        <v>61062</v>
      </c>
      <c r="B39787">
        <v>47</v>
      </c>
      <c r="C39787">
        <v>2</v>
      </c>
      <c r="D39787" s="1" t="s">
        <v>101</v>
      </c>
      <c r="E39787">
        <v>79200</v>
      </c>
      <c r="F39787">
        <v>1119</v>
      </c>
      <c r="G39787">
        <v>1960</v>
      </c>
      <c r="H39787" s="1" t="s">
        <v>101</v>
      </c>
      <c r="I39787">
        <v>-6</v>
      </c>
      <c r="J39787">
        <v>4</v>
      </c>
      <c r="K39787">
        <v>130</v>
      </c>
      <c r="L39787" s="1" t="s">
        <v>130</v>
      </c>
      <c r="M39787">
        <v>128</v>
      </c>
      <c r="N39787">
        <v>0</v>
      </c>
    </row>
    <row r="39788" spans="1:14" x14ac:dyDescent="0.3">
      <c r="A39788" s="1" t="s">
        <v>61063</v>
      </c>
      <c r="B39788">
        <v>47</v>
      </c>
      <c r="C39788">
        <v>2</v>
      </c>
      <c r="D39788" s="1" t="s">
        <v>101</v>
      </c>
      <c r="E39788">
        <v>84676</v>
      </c>
      <c r="F39788">
        <v>1189</v>
      </c>
      <c r="G39788">
        <v>1980</v>
      </c>
      <c r="H39788" s="1" t="s">
        <v>101</v>
      </c>
      <c r="I39788">
        <v>-6</v>
      </c>
      <c r="J39788">
        <v>4</v>
      </c>
      <c r="K39788">
        <v>653</v>
      </c>
      <c r="L39788" s="1" t="s">
        <v>143</v>
      </c>
      <c r="M39788">
        <v>91</v>
      </c>
      <c r="N39788">
        <v>12.25</v>
      </c>
    </row>
    <row r="39789" spans="1:14" x14ac:dyDescent="0.3">
      <c r="A39789" s="1" t="s">
        <v>61064</v>
      </c>
      <c r="B39789">
        <v>35</v>
      </c>
      <c r="C39789">
        <v>3</v>
      </c>
      <c r="D39789" s="1" t="s">
        <v>101</v>
      </c>
      <c r="E39789">
        <v>79200</v>
      </c>
      <c r="F39789">
        <v>1394</v>
      </c>
      <c r="G39789">
        <v>1940</v>
      </c>
      <c r="H39789" s="1" t="s">
        <v>101</v>
      </c>
      <c r="I39789">
        <v>250000</v>
      </c>
      <c r="J39789">
        <v>8</v>
      </c>
      <c r="K39789">
        <v>2029</v>
      </c>
      <c r="L39789" s="1" t="s">
        <v>130</v>
      </c>
      <c r="M39789">
        <v>229</v>
      </c>
      <c r="N39789">
        <v>75</v>
      </c>
    </row>
    <row r="39790" spans="1:14" x14ac:dyDescent="0.3">
      <c r="A39790" s="1" t="s">
        <v>61066</v>
      </c>
      <c r="B39790">
        <v>62</v>
      </c>
      <c r="C39790">
        <v>3</v>
      </c>
      <c r="D39790" s="1" t="s">
        <v>101</v>
      </c>
      <c r="E39790">
        <v>84676</v>
      </c>
      <c r="F39790">
        <v>1561</v>
      </c>
      <c r="G39790">
        <v>1960</v>
      </c>
      <c r="H39790" s="1" t="s">
        <v>101</v>
      </c>
      <c r="I39790">
        <v>100000</v>
      </c>
      <c r="J39790">
        <v>6</v>
      </c>
      <c r="K39790">
        <v>550</v>
      </c>
      <c r="L39790" s="1" t="s">
        <v>143</v>
      </c>
      <c r="M39790">
        <v>233.33333332999999</v>
      </c>
      <c r="N39790">
        <v>50</v>
      </c>
    </row>
    <row r="39791" spans="1:14" x14ac:dyDescent="0.3">
      <c r="A39791" s="1" t="s">
        <v>61072</v>
      </c>
      <c r="B39791">
        <v>49</v>
      </c>
      <c r="C39791">
        <v>3</v>
      </c>
      <c r="D39791" s="1" t="s">
        <v>100</v>
      </c>
      <c r="E39791">
        <v>57492</v>
      </c>
      <c r="F39791">
        <v>936</v>
      </c>
      <c r="G39791">
        <v>1995</v>
      </c>
      <c r="H39791" s="1" t="s">
        <v>101</v>
      </c>
      <c r="I39791">
        <v>160000</v>
      </c>
      <c r="J39791">
        <v>6</v>
      </c>
      <c r="K39791">
        <v>391</v>
      </c>
      <c r="L39791" s="1" t="s">
        <v>130</v>
      </c>
      <c r="M39791">
        <v>115</v>
      </c>
      <c r="N39791">
        <v>45</v>
      </c>
    </row>
    <row r="39792" spans="1:14" x14ac:dyDescent="0.3">
      <c r="A39792" s="1" t="s">
        <v>61080</v>
      </c>
      <c r="B39792">
        <v>61</v>
      </c>
      <c r="C39792">
        <v>3</v>
      </c>
      <c r="D39792" s="1" t="s">
        <v>100</v>
      </c>
      <c r="E39792">
        <v>57492</v>
      </c>
      <c r="F39792">
        <v>936</v>
      </c>
      <c r="G39792">
        <v>1960</v>
      </c>
      <c r="H39792" s="1" t="s">
        <v>101</v>
      </c>
      <c r="I39792">
        <v>-6</v>
      </c>
      <c r="J39792">
        <v>6</v>
      </c>
      <c r="K39792">
        <v>449</v>
      </c>
      <c r="L39792" s="1" t="s">
        <v>130</v>
      </c>
      <c r="M39792">
        <v>199.41666667000001</v>
      </c>
      <c r="N39792">
        <v>0</v>
      </c>
    </row>
    <row r="39793" spans="1:14" x14ac:dyDescent="0.3">
      <c r="A39793" s="1" t="s">
        <v>61081</v>
      </c>
      <c r="B39793">
        <v>24</v>
      </c>
      <c r="C39793">
        <v>2</v>
      </c>
      <c r="D39793" s="1" t="s">
        <v>100</v>
      </c>
      <c r="E39793">
        <v>50723</v>
      </c>
      <c r="F39793">
        <v>683</v>
      </c>
      <c r="G39793">
        <v>1940</v>
      </c>
      <c r="H39793" s="1" t="s">
        <v>101</v>
      </c>
      <c r="I39793">
        <v>-6</v>
      </c>
      <c r="J39793">
        <v>5</v>
      </c>
      <c r="K39793">
        <v>1082</v>
      </c>
      <c r="L39793" s="1" t="s">
        <v>143</v>
      </c>
      <c r="M39793">
        <v>174</v>
      </c>
      <c r="N39793">
        <v>8.3333333333000006</v>
      </c>
    </row>
    <row r="39794" spans="1:14" x14ac:dyDescent="0.3">
      <c r="A39794" s="1" t="s">
        <v>61082</v>
      </c>
      <c r="B39794">
        <v>30</v>
      </c>
      <c r="C39794">
        <v>3</v>
      </c>
      <c r="D39794" s="1" t="s">
        <v>100</v>
      </c>
      <c r="E39794">
        <v>56341</v>
      </c>
      <c r="F39794">
        <v>909</v>
      </c>
      <c r="G39794">
        <v>2003</v>
      </c>
      <c r="H39794" s="1" t="s">
        <v>101</v>
      </c>
      <c r="I39794">
        <v>-6</v>
      </c>
      <c r="J39794">
        <v>6</v>
      </c>
      <c r="K39794">
        <v>814</v>
      </c>
      <c r="L39794" s="1" t="s">
        <v>101</v>
      </c>
      <c r="M39794">
        <v>219.83333332999999</v>
      </c>
      <c r="N39794">
        <v>5.4166666667000003</v>
      </c>
    </row>
    <row r="39795" spans="1:14" x14ac:dyDescent="0.3">
      <c r="A39795" s="1" t="s">
        <v>61085</v>
      </c>
      <c r="B39795">
        <v>-9</v>
      </c>
      <c r="C39795">
        <v>3</v>
      </c>
      <c r="D39795" s="1" t="s">
        <v>143</v>
      </c>
      <c r="E39795">
        <v>59156</v>
      </c>
      <c r="F39795">
        <v>1102</v>
      </c>
      <c r="G39795">
        <v>2011</v>
      </c>
      <c r="H39795" s="1" t="s">
        <v>100</v>
      </c>
      <c r="I39795">
        <v>-6</v>
      </c>
      <c r="J39795">
        <v>6</v>
      </c>
      <c r="K39795">
        <v>-6</v>
      </c>
      <c r="L39795" s="1" t="s">
        <v>116</v>
      </c>
      <c r="M39795">
        <v>221</v>
      </c>
      <c r="N39795">
        <v>16.666666667000001</v>
      </c>
    </row>
    <row r="39796" spans="1:14" x14ac:dyDescent="0.3">
      <c r="A39796" s="1" t="s">
        <v>61087</v>
      </c>
      <c r="B39796">
        <v>38</v>
      </c>
      <c r="C39796">
        <v>3</v>
      </c>
      <c r="D39796" s="1" t="s">
        <v>143</v>
      </c>
      <c r="E39796">
        <v>56545</v>
      </c>
      <c r="F39796">
        <v>1058</v>
      </c>
      <c r="G39796">
        <v>2006</v>
      </c>
      <c r="H39796" s="1" t="s">
        <v>101</v>
      </c>
      <c r="I39796">
        <v>30000</v>
      </c>
      <c r="J39796">
        <v>6</v>
      </c>
      <c r="K39796">
        <v>289</v>
      </c>
      <c r="L39796" s="1" t="s">
        <v>143</v>
      </c>
      <c r="M39796">
        <v>256.5</v>
      </c>
      <c r="N39796">
        <v>6.9166666667000003</v>
      </c>
    </row>
    <row r="39797" spans="1:14" x14ac:dyDescent="0.3">
      <c r="A39797" s="1" t="s">
        <v>61089</v>
      </c>
      <c r="B39797">
        <v>36</v>
      </c>
      <c r="C39797">
        <v>5</v>
      </c>
      <c r="D39797" s="1" t="s">
        <v>143</v>
      </c>
      <c r="E39797">
        <v>59156</v>
      </c>
      <c r="F39797">
        <v>1267</v>
      </c>
      <c r="G39797">
        <v>2007</v>
      </c>
      <c r="H39797" s="1" t="s">
        <v>101</v>
      </c>
      <c r="I39797">
        <v>330000</v>
      </c>
      <c r="J39797">
        <v>10</v>
      </c>
      <c r="K39797">
        <v>2016</v>
      </c>
      <c r="L39797" s="1" t="s">
        <v>116</v>
      </c>
      <c r="M39797">
        <v>298.66666666999998</v>
      </c>
      <c r="N39797">
        <v>105</v>
      </c>
    </row>
    <row r="39798" spans="1:14" x14ac:dyDescent="0.3">
      <c r="A39798" s="1" t="s">
        <v>61091</v>
      </c>
      <c r="B39798">
        <v>29</v>
      </c>
      <c r="C39798">
        <v>3</v>
      </c>
      <c r="D39798" s="1" t="s">
        <v>143</v>
      </c>
      <c r="E39798">
        <v>59156</v>
      </c>
      <c r="F39798">
        <v>1102</v>
      </c>
      <c r="G39798">
        <v>2010</v>
      </c>
      <c r="H39798" s="1" t="s">
        <v>101</v>
      </c>
      <c r="I39798">
        <v>280000</v>
      </c>
      <c r="J39798">
        <v>7</v>
      </c>
      <c r="K39798">
        <v>1681</v>
      </c>
      <c r="L39798" s="1" t="s">
        <v>116</v>
      </c>
      <c r="M39798">
        <v>139.66666667000001</v>
      </c>
      <c r="N39798">
        <v>68.75</v>
      </c>
    </row>
    <row r="39799" spans="1:14" x14ac:dyDescent="0.3">
      <c r="A39799" s="1" t="s">
        <v>61093</v>
      </c>
      <c r="B39799">
        <v>75</v>
      </c>
      <c r="C39799">
        <v>1</v>
      </c>
      <c r="D39799" s="1" t="s">
        <v>143</v>
      </c>
      <c r="E39799">
        <v>59156</v>
      </c>
      <c r="F39799">
        <v>622</v>
      </c>
      <c r="G39799">
        <v>1975</v>
      </c>
      <c r="H39799" s="1" t="s">
        <v>101</v>
      </c>
      <c r="I39799">
        <v>90000</v>
      </c>
      <c r="J39799">
        <v>3</v>
      </c>
      <c r="K39799">
        <v>247</v>
      </c>
      <c r="L39799" s="1" t="s">
        <v>116</v>
      </c>
      <c r="M39799">
        <v>80.666666667000001</v>
      </c>
      <c r="N39799">
        <v>79.25</v>
      </c>
    </row>
    <row r="39800" spans="1:14" x14ac:dyDescent="0.3">
      <c r="A39800" s="1" t="s">
        <v>61094</v>
      </c>
      <c r="B39800">
        <v>54</v>
      </c>
      <c r="C39800">
        <v>3</v>
      </c>
      <c r="D39800" s="1" t="s">
        <v>130</v>
      </c>
      <c r="E39800">
        <v>57596</v>
      </c>
      <c r="F39800">
        <v>883</v>
      </c>
      <c r="G39800">
        <v>2004</v>
      </c>
      <c r="H39800" s="1" t="s">
        <v>101</v>
      </c>
      <c r="I39800">
        <v>450000</v>
      </c>
      <c r="J39800">
        <v>10</v>
      </c>
      <c r="K39800">
        <v>1967</v>
      </c>
      <c r="L39800" s="1" t="s">
        <v>116</v>
      </c>
      <c r="M39800">
        <v>184</v>
      </c>
      <c r="N39800">
        <v>111.25</v>
      </c>
    </row>
    <row r="39801" spans="1:14" x14ac:dyDescent="0.3">
      <c r="A39801" s="1" t="s">
        <v>61098</v>
      </c>
      <c r="B39801">
        <v>61</v>
      </c>
      <c r="C39801">
        <v>4</v>
      </c>
      <c r="D39801" s="1" t="s">
        <v>130</v>
      </c>
      <c r="E39801">
        <v>73600</v>
      </c>
      <c r="F39801">
        <v>1436</v>
      </c>
      <c r="G39801">
        <v>1990</v>
      </c>
      <c r="H39801" s="1" t="s">
        <v>101</v>
      </c>
      <c r="I39801">
        <v>300000</v>
      </c>
      <c r="J39801">
        <v>8</v>
      </c>
      <c r="K39801">
        <v>699</v>
      </c>
      <c r="L39801" s="1" t="s">
        <v>130</v>
      </c>
      <c r="M39801">
        <v>122</v>
      </c>
      <c r="N39801">
        <v>52.083333332999999</v>
      </c>
    </row>
    <row r="39802" spans="1:14" x14ac:dyDescent="0.3">
      <c r="A39802" s="1" t="s">
        <v>61100</v>
      </c>
      <c r="B39802">
        <v>45</v>
      </c>
      <c r="C39802">
        <v>3</v>
      </c>
      <c r="D39802" s="1" t="s">
        <v>130</v>
      </c>
      <c r="E39802">
        <v>73600</v>
      </c>
      <c r="F39802">
        <v>1231</v>
      </c>
      <c r="G39802">
        <v>1960</v>
      </c>
      <c r="H39802" s="1" t="s">
        <v>101</v>
      </c>
      <c r="I39802">
        <v>240000</v>
      </c>
      <c r="J39802">
        <v>6</v>
      </c>
      <c r="K39802">
        <v>856</v>
      </c>
      <c r="L39802" s="1" t="s">
        <v>130</v>
      </c>
      <c r="M39802">
        <v>368.83333333000002</v>
      </c>
      <c r="N39802">
        <v>75</v>
      </c>
    </row>
    <row r="39803" spans="1:14" x14ac:dyDescent="0.3">
      <c r="A39803" s="1" t="s">
        <v>61101</v>
      </c>
      <c r="B39803">
        <v>69</v>
      </c>
      <c r="C39803">
        <v>6</v>
      </c>
      <c r="D39803" s="1" t="s">
        <v>130</v>
      </c>
      <c r="E39803">
        <v>58019</v>
      </c>
      <c r="F39803">
        <v>1109</v>
      </c>
      <c r="G39803">
        <v>1975</v>
      </c>
      <c r="H39803" s="1" t="s">
        <v>101</v>
      </c>
      <c r="I39803">
        <v>350000</v>
      </c>
      <c r="J39803">
        <v>12</v>
      </c>
      <c r="K39803">
        <v>2253</v>
      </c>
      <c r="L39803" s="1" t="s">
        <v>143</v>
      </c>
      <c r="M39803">
        <v>252.66666667000001</v>
      </c>
      <c r="N39803">
        <v>87.5</v>
      </c>
    </row>
    <row r="39804" spans="1:14" x14ac:dyDescent="0.3">
      <c r="A39804" s="1" t="s">
        <v>61105</v>
      </c>
      <c r="B39804">
        <v>63</v>
      </c>
      <c r="C39804">
        <v>4</v>
      </c>
      <c r="D39804" s="1" t="s">
        <v>130</v>
      </c>
      <c r="E39804">
        <v>73600</v>
      </c>
      <c r="F39804">
        <v>1436</v>
      </c>
      <c r="G39804">
        <v>1990</v>
      </c>
      <c r="H39804" s="1" t="s">
        <v>101</v>
      </c>
      <c r="I39804">
        <v>550000</v>
      </c>
      <c r="J39804">
        <v>10</v>
      </c>
      <c r="K39804">
        <v>3899</v>
      </c>
      <c r="L39804" s="1" t="s">
        <v>130</v>
      </c>
      <c r="M39804">
        <v>336.16666666999998</v>
      </c>
      <c r="N39804">
        <v>100</v>
      </c>
    </row>
    <row r="39805" spans="1:14" x14ac:dyDescent="0.3">
      <c r="A39805" s="1" t="s">
        <v>61106</v>
      </c>
      <c r="B39805">
        <v>52</v>
      </c>
      <c r="C39805">
        <v>2</v>
      </c>
      <c r="D39805" s="1" t="s">
        <v>130</v>
      </c>
      <c r="E39805">
        <v>73600</v>
      </c>
      <c r="F39805">
        <v>966</v>
      </c>
      <c r="G39805">
        <v>2007</v>
      </c>
      <c r="H39805" s="1" t="s">
        <v>101</v>
      </c>
      <c r="I39805">
        <v>-6</v>
      </c>
      <c r="J39805">
        <v>7</v>
      </c>
      <c r="K39805">
        <v>2153</v>
      </c>
      <c r="L39805" s="1" t="s">
        <v>130</v>
      </c>
      <c r="M39805">
        <v>132.33333332999999</v>
      </c>
      <c r="N39805">
        <v>20.833333332999999</v>
      </c>
    </row>
    <row r="39806" spans="1:14" x14ac:dyDescent="0.3">
      <c r="A39806" s="1" t="s">
        <v>61108</v>
      </c>
      <c r="B39806">
        <v>55</v>
      </c>
      <c r="C39806">
        <v>3</v>
      </c>
      <c r="D39806" s="1" t="s">
        <v>130</v>
      </c>
      <c r="E39806">
        <v>58019</v>
      </c>
      <c r="F39806">
        <v>853</v>
      </c>
      <c r="G39806">
        <v>1950</v>
      </c>
      <c r="H39806" s="1" t="s">
        <v>101</v>
      </c>
      <c r="I39806">
        <v>300000</v>
      </c>
      <c r="J39806">
        <v>7</v>
      </c>
      <c r="K39806">
        <v>672</v>
      </c>
      <c r="L39806" s="1" t="s">
        <v>143</v>
      </c>
      <c r="M39806">
        <v>197</v>
      </c>
      <c r="N39806">
        <v>75</v>
      </c>
    </row>
    <row r="39807" spans="1:14" x14ac:dyDescent="0.3">
      <c r="A39807" s="1" t="s">
        <v>61110</v>
      </c>
      <c r="B39807">
        <v>50</v>
      </c>
      <c r="C39807">
        <v>5</v>
      </c>
      <c r="D39807" s="1" t="s">
        <v>130</v>
      </c>
      <c r="E39807">
        <v>73600</v>
      </c>
      <c r="F39807">
        <v>1416</v>
      </c>
      <c r="G39807">
        <v>1960</v>
      </c>
      <c r="H39807" s="1" t="s">
        <v>101</v>
      </c>
      <c r="I39807">
        <v>750000</v>
      </c>
      <c r="J39807">
        <v>10</v>
      </c>
      <c r="K39807">
        <v>2552</v>
      </c>
      <c r="L39807" s="1" t="s">
        <v>130</v>
      </c>
      <c r="M39807">
        <v>345</v>
      </c>
      <c r="N39807">
        <v>215</v>
      </c>
    </row>
    <row r="39808" spans="1:14" x14ac:dyDescent="0.3">
      <c r="A39808" s="1" t="s">
        <v>61111</v>
      </c>
      <c r="B39808">
        <v>52</v>
      </c>
      <c r="C39808">
        <v>3</v>
      </c>
      <c r="D39808" s="1" t="s">
        <v>130</v>
      </c>
      <c r="E39808">
        <v>73600</v>
      </c>
      <c r="F39808">
        <v>1231</v>
      </c>
      <c r="G39808">
        <v>2012</v>
      </c>
      <c r="H39808" s="1" t="s">
        <v>101</v>
      </c>
      <c r="I39808">
        <v>530000</v>
      </c>
      <c r="J39808">
        <v>8</v>
      </c>
      <c r="K39808">
        <v>2796</v>
      </c>
      <c r="L39808" s="1" t="s">
        <v>130</v>
      </c>
      <c r="M39808">
        <v>90.75</v>
      </c>
      <c r="N39808">
        <v>355</v>
      </c>
    </row>
    <row r="39809" spans="1:14" x14ac:dyDescent="0.3">
      <c r="A39809" s="1" t="s">
        <v>61113</v>
      </c>
      <c r="B39809">
        <v>47</v>
      </c>
      <c r="C39809">
        <v>3</v>
      </c>
      <c r="D39809" s="1" t="s">
        <v>130</v>
      </c>
      <c r="E39809">
        <v>73600</v>
      </c>
      <c r="F39809">
        <v>1231</v>
      </c>
      <c r="G39809">
        <v>1975</v>
      </c>
      <c r="H39809" s="1" t="s">
        <v>101</v>
      </c>
      <c r="I39809">
        <v>180000</v>
      </c>
      <c r="J39809">
        <v>7</v>
      </c>
      <c r="K39809">
        <v>2214</v>
      </c>
      <c r="L39809" s="1" t="s">
        <v>130</v>
      </c>
      <c r="M39809">
        <v>247.66666667000001</v>
      </c>
      <c r="N39809">
        <v>50</v>
      </c>
    </row>
    <row r="39810" spans="1:14" x14ac:dyDescent="0.3">
      <c r="A39810" s="1" t="s">
        <v>61116</v>
      </c>
      <c r="B39810">
        <v>37</v>
      </c>
      <c r="C39810">
        <v>3</v>
      </c>
      <c r="D39810" s="1" t="s">
        <v>130</v>
      </c>
      <c r="E39810">
        <v>64182</v>
      </c>
      <c r="F39810">
        <v>1002</v>
      </c>
      <c r="G39810">
        <v>2011</v>
      </c>
      <c r="H39810" s="1" t="s">
        <v>101</v>
      </c>
      <c r="I39810">
        <v>240000</v>
      </c>
      <c r="J39810">
        <v>5</v>
      </c>
      <c r="K39810">
        <v>1567</v>
      </c>
      <c r="L39810" s="1" t="s">
        <v>100</v>
      </c>
      <c r="M39810">
        <v>167.33333332999999</v>
      </c>
      <c r="N39810">
        <v>150</v>
      </c>
    </row>
    <row r="39811" spans="1:14" x14ac:dyDescent="0.3">
      <c r="A39811" s="1" t="s">
        <v>61122</v>
      </c>
      <c r="B39811">
        <v>28</v>
      </c>
      <c r="C39811">
        <v>2</v>
      </c>
      <c r="D39811" s="1" t="s">
        <v>100</v>
      </c>
      <c r="E39811">
        <v>62924</v>
      </c>
      <c r="F39811">
        <v>778</v>
      </c>
      <c r="G39811">
        <v>1960</v>
      </c>
      <c r="H39811" s="1" t="s">
        <v>101</v>
      </c>
      <c r="I39811">
        <v>-6</v>
      </c>
      <c r="J39811">
        <v>4</v>
      </c>
      <c r="K39811">
        <v>383</v>
      </c>
      <c r="L39811" s="1" t="s">
        <v>101</v>
      </c>
      <c r="M39811">
        <v>0</v>
      </c>
      <c r="N39811">
        <v>0</v>
      </c>
    </row>
    <row r="39812" spans="1:14" x14ac:dyDescent="0.3">
      <c r="A39812" s="1" t="s">
        <v>61124</v>
      </c>
      <c r="B39812">
        <v>35</v>
      </c>
      <c r="C39812">
        <v>5</v>
      </c>
      <c r="D39812" s="1" t="s">
        <v>100</v>
      </c>
      <c r="E39812">
        <v>55846</v>
      </c>
      <c r="F39812">
        <v>1091</v>
      </c>
      <c r="G39812">
        <v>1919</v>
      </c>
      <c r="H39812" s="1" t="s">
        <v>101</v>
      </c>
      <c r="I39812">
        <v>190000</v>
      </c>
      <c r="J39812">
        <v>8</v>
      </c>
      <c r="K39812">
        <v>2141</v>
      </c>
      <c r="L39812" s="1" t="s">
        <v>116</v>
      </c>
      <c r="M39812">
        <v>334.33333333000002</v>
      </c>
      <c r="N39812">
        <v>66.666666667000001</v>
      </c>
    </row>
    <row r="39813" spans="1:14" x14ac:dyDescent="0.3">
      <c r="A39813" s="1" t="s">
        <v>61125</v>
      </c>
      <c r="B39813">
        <v>19</v>
      </c>
      <c r="C39813">
        <v>2</v>
      </c>
      <c r="D39813" s="1" t="s">
        <v>100</v>
      </c>
      <c r="E39813">
        <v>62924</v>
      </c>
      <c r="F39813">
        <v>778</v>
      </c>
      <c r="G39813">
        <v>1985</v>
      </c>
      <c r="H39813" s="1" t="s">
        <v>101</v>
      </c>
      <c r="I39813">
        <v>-6</v>
      </c>
      <c r="J39813">
        <v>6</v>
      </c>
      <c r="K39813">
        <v>170</v>
      </c>
      <c r="L39813" s="1" t="s">
        <v>101</v>
      </c>
      <c r="M39813">
        <v>0</v>
      </c>
      <c r="N39813">
        <v>0</v>
      </c>
    </row>
    <row r="39814" spans="1:14" x14ac:dyDescent="0.3">
      <c r="A39814" s="1" t="s">
        <v>61127</v>
      </c>
      <c r="B39814">
        <v>26</v>
      </c>
      <c r="C39814">
        <v>2</v>
      </c>
      <c r="D39814" s="1" t="s">
        <v>100</v>
      </c>
      <c r="E39814">
        <v>62924</v>
      </c>
      <c r="F39814">
        <v>778</v>
      </c>
      <c r="G39814">
        <v>2000</v>
      </c>
      <c r="H39814" s="1" t="s">
        <v>101</v>
      </c>
      <c r="I39814">
        <v>-6</v>
      </c>
      <c r="J39814">
        <v>5</v>
      </c>
      <c r="K39814">
        <v>340</v>
      </c>
      <c r="L39814" s="1" t="s">
        <v>101</v>
      </c>
      <c r="M39814">
        <v>99</v>
      </c>
      <c r="N39814">
        <v>0</v>
      </c>
    </row>
    <row r="39815" spans="1:14" x14ac:dyDescent="0.3">
      <c r="A39815" s="1" t="s">
        <v>61129</v>
      </c>
      <c r="B39815">
        <v>45</v>
      </c>
      <c r="C39815">
        <v>4</v>
      </c>
      <c r="D39815" s="1" t="s">
        <v>130</v>
      </c>
      <c r="E39815">
        <v>63221</v>
      </c>
      <c r="F39815">
        <v>1151</v>
      </c>
      <c r="G39815">
        <v>1920</v>
      </c>
      <c r="H39815" s="1" t="s">
        <v>101</v>
      </c>
      <c r="I39815">
        <v>-6</v>
      </c>
      <c r="J39815">
        <v>9</v>
      </c>
      <c r="K39815">
        <v>588</v>
      </c>
      <c r="L39815" s="1" t="s">
        <v>143</v>
      </c>
      <c r="M39815">
        <v>134</v>
      </c>
      <c r="N39815">
        <v>4.3333333332999997</v>
      </c>
    </row>
    <row r="39816" spans="1:14" x14ac:dyDescent="0.3">
      <c r="A39816" s="1" t="s">
        <v>61130</v>
      </c>
      <c r="B39816">
        <v>20</v>
      </c>
      <c r="C39816">
        <v>4</v>
      </c>
      <c r="D39816" s="1" t="s">
        <v>130</v>
      </c>
      <c r="E39816">
        <v>63221</v>
      </c>
      <c r="F39816">
        <v>1151</v>
      </c>
      <c r="G39816">
        <v>1975</v>
      </c>
      <c r="H39816" s="1" t="s">
        <v>101</v>
      </c>
      <c r="I39816">
        <v>-6</v>
      </c>
      <c r="J39816">
        <v>7</v>
      </c>
      <c r="K39816">
        <v>152</v>
      </c>
      <c r="L39816" s="1" t="s">
        <v>143</v>
      </c>
      <c r="M39816">
        <v>152</v>
      </c>
      <c r="N39816">
        <v>0</v>
      </c>
    </row>
    <row r="39817" spans="1:14" x14ac:dyDescent="0.3">
      <c r="A39817" s="1" t="s">
        <v>61131</v>
      </c>
      <c r="B39817">
        <v>71</v>
      </c>
      <c r="C39817">
        <v>3</v>
      </c>
      <c r="D39817" s="1" t="s">
        <v>130</v>
      </c>
      <c r="E39817">
        <v>57596</v>
      </c>
      <c r="F39817">
        <v>883</v>
      </c>
      <c r="G39817">
        <v>1919</v>
      </c>
      <c r="H39817" s="1" t="s">
        <v>101</v>
      </c>
      <c r="I39817">
        <v>200000</v>
      </c>
      <c r="J39817">
        <v>5</v>
      </c>
      <c r="K39817">
        <v>726</v>
      </c>
      <c r="L39817" s="1" t="s">
        <v>116</v>
      </c>
      <c r="M39817">
        <v>176</v>
      </c>
      <c r="N39817">
        <v>166.66666667000001</v>
      </c>
    </row>
    <row r="39818" spans="1:14" x14ac:dyDescent="0.3">
      <c r="A39818" s="1" t="s">
        <v>61138</v>
      </c>
      <c r="B39818">
        <v>33</v>
      </c>
      <c r="C39818">
        <v>3</v>
      </c>
      <c r="D39818" s="1" t="s">
        <v>101</v>
      </c>
      <c r="E39818">
        <v>77566</v>
      </c>
      <c r="F39818">
        <v>1277</v>
      </c>
      <c r="G39818">
        <v>2009</v>
      </c>
      <c r="H39818" s="1" t="s">
        <v>101</v>
      </c>
      <c r="I39818">
        <v>-6</v>
      </c>
      <c r="J39818">
        <v>6</v>
      </c>
      <c r="K39818">
        <v>2740</v>
      </c>
      <c r="L39818" s="1" t="s">
        <v>130</v>
      </c>
      <c r="M39818">
        <v>127</v>
      </c>
      <c r="N39818">
        <v>12.5</v>
      </c>
    </row>
    <row r="39819" spans="1:14" x14ac:dyDescent="0.3">
      <c r="A39819" s="1" t="s">
        <v>61143</v>
      </c>
      <c r="B39819">
        <v>59</v>
      </c>
      <c r="C39819">
        <v>3</v>
      </c>
      <c r="D39819" s="1" t="s">
        <v>101</v>
      </c>
      <c r="E39819">
        <v>77566</v>
      </c>
      <c r="F39819">
        <v>1277</v>
      </c>
      <c r="G39819">
        <v>1960</v>
      </c>
      <c r="H39819" s="1" t="s">
        <v>101</v>
      </c>
      <c r="I39819">
        <v>-6</v>
      </c>
      <c r="J39819">
        <v>5</v>
      </c>
      <c r="K39819">
        <v>676</v>
      </c>
      <c r="L39819" s="1" t="s">
        <v>130</v>
      </c>
      <c r="M39819">
        <v>189</v>
      </c>
      <c r="N39819">
        <v>11.666666666999999</v>
      </c>
    </row>
    <row r="39820" spans="1:14" x14ac:dyDescent="0.3">
      <c r="A39820" s="1" t="s">
        <v>61148</v>
      </c>
      <c r="B39820">
        <v>34</v>
      </c>
      <c r="C39820">
        <v>3</v>
      </c>
      <c r="D39820" s="1" t="s">
        <v>143</v>
      </c>
      <c r="E39820">
        <v>101200</v>
      </c>
      <c r="F39820">
        <v>2438</v>
      </c>
      <c r="G39820">
        <v>1970</v>
      </c>
      <c r="H39820" s="1" t="s">
        <v>101</v>
      </c>
      <c r="I39820">
        <v>-6</v>
      </c>
      <c r="J39820">
        <v>5</v>
      </c>
      <c r="K39820">
        <v>415</v>
      </c>
      <c r="L39820" s="1" t="s">
        <v>130</v>
      </c>
      <c r="M39820">
        <v>65</v>
      </c>
      <c r="N39820">
        <v>0</v>
      </c>
    </row>
    <row r="39821" spans="1:14" x14ac:dyDescent="0.3">
      <c r="A39821" s="1" t="s">
        <v>61153</v>
      </c>
      <c r="B39821">
        <v>31</v>
      </c>
      <c r="C39821">
        <v>3</v>
      </c>
      <c r="D39821" s="1" t="s">
        <v>143</v>
      </c>
      <c r="E39821">
        <v>101200</v>
      </c>
      <c r="F39821">
        <v>2438</v>
      </c>
      <c r="G39821">
        <v>1975</v>
      </c>
      <c r="H39821" s="1" t="s">
        <v>101</v>
      </c>
      <c r="I39821">
        <v>600000</v>
      </c>
      <c r="J39821">
        <v>6</v>
      </c>
      <c r="K39821">
        <v>2983</v>
      </c>
      <c r="L39821" s="1" t="s">
        <v>130</v>
      </c>
      <c r="M39821">
        <v>83</v>
      </c>
      <c r="N39821">
        <v>168.33333332999999</v>
      </c>
    </row>
    <row r="39822" spans="1:14" x14ac:dyDescent="0.3">
      <c r="A39822" s="1" t="s">
        <v>61155</v>
      </c>
      <c r="B39822">
        <v>41</v>
      </c>
      <c r="C39822">
        <v>3</v>
      </c>
      <c r="D39822" s="1" t="s">
        <v>143</v>
      </c>
      <c r="E39822">
        <v>69100</v>
      </c>
      <c r="F39822">
        <v>1198</v>
      </c>
      <c r="G39822">
        <v>1970</v>
      </c>
      <c r="H39822" s="1" t="s">
        <v>101</v>
      </c>
      <c r="I39822">
        <v>-6</v>
      </c>
      <c r="J39822">
        <v>5</v>
      </c>
      <c r="K39822">
        <v>193</v>
      </c>
      <c r="L39822" s="1" t="s">
        <v>101</v>
      </c>
      <c r="M39822">
        <v>119</v>
      </c>
      <c r="N39822">
        <v>0</v>
      </c>
    </row>
    <row r="39823" spans="1:14" x14ac:dyDescent="0.3">
      <c r="A39823" s="1" t="s">
        <v>61156</v>
      </c>
      <c r="B39823">
        <v>80</v>
      </c>
      <c r="C39823">
        <v>4</v>
      </c>
      <c r="D39823" s="1" t="s">
        <v>143</v>
      </c>
      <c r="E39823">
        <v>69100</v>
      </c>
      <c r="F39823">
        <v>1440</v>
      </c>
      <c r="G39823">
        <v>1995</v>
      </c>
      <c r="H39823" s="1" t="s">
        <v>101</v>
      </c>
      <c r="I39823">
        <v>220000</v>
      </c>
      <c r="J39823">
        <v>7</v>
      </c>
      <c r="K39823">
        <v>1307</v>
      </c>
      <c r="L39823" s="1" t="s">
        <v>101</v>
      </c>
      <c r="M39823">
        <v>182</v>
      </c>
      <c r="N39823">
        <v>225</v>
      </c>
    </row>
    <row r="39824" spans="1:14" x14ac:dyDescent="0.3">
      <c r="A39824" s="1" t="s">
        <v>61158</v>
      </c>
      <c r="B39824">
        <v>45</v>
      </c>
      <c r="C39824">
        <v>3</v>
      </c>
      <c r="D39824" s="1" t="s">
        <v>143</v>
      </c>
      <c r="E39824">
        <v>69100</v>
      </c>
      <c r="F39824">
        <v>1198</v>
      </c>
      <c r="G39824">
        <v>1975</v>
      </c>
      <c r="H39824" s="1" t="s">
        <v>101</v>
      </c>
      <c r="I39824">
        <v>-6</v>
      </c>
      <c r="J39824">
        <v>9</v>
      </c>
      <c r="K39824">
        <v>671</v>
      </c>
      <c r="L39824" s="1" t="s">
        <v>101</v>
      </c>
      <c r="M39824">
        <v>161</v>
      </c>
      <c r="N39824">
        <v>0</v>
      </c>
    </row>
    <row r="39825" spans="1:14" x14ac:dyDescent="0.3">
      <c r="A39825" s="1" t="s">
        <v>61159</v>
      </c>
      <c r="B39825">
        <v>36</v>
      </c>
      <c r="C39825">
        <v>3</v>
      </c>
      <c r="D39825" s="1" t="s">
        <v>143</v>
      </c>
      <c r="E39825">
        <v>69100</v>
      </c>
      <c r="F39825">
        <v>1198</v>
      </c>
      <c r="G39825">
        <v>1950</v>
      </c>
      <c r="H39825" s="1" t="s">
        <v>101</v>
      </c>
      <c r="I39825">
        <v>100000</v>
      </c>
      <c r="J39825">
        <v>6</v>
      </c>
      <c r="K39825">
        <v>1004</v>
      </c>
      <c r="L39825" s="1" t="s">
        <v>101</v>
      </c>
      <c r="M39825">
        <v>146</v>
      </c>
      <c r="N39825">
        <v>75</v>
      </c>
    </row>
    <row r="39826" spans="1:14" x14ac:dyDescent="0.3">
      <c r="A39826" s="1" t="s">
        <v>61160</v>
      </c>
      <c r="B39826">
        <v>-9</v>
      </c>
      <c r="C39826">
        <v>3</v>
      </c>
      <c r="D39826" s="1" t="s">
        <v>143</v>
      </c>
      <c r="E39826">
        <v>69100</v>
      </c>
      <c r="F39826">
        <v>1198</v>
      </c>
      <c r="G39826">
        <v>1960</v>
      </c>
      <c r="H39826" s="1" t="s">
        <v>100</v>
      </c>
      <c r="I39826">
        <v>-6</v>
      </c>
      <c r="J39826">
        <v>5</v>
      </c>
      <c r="K39826">
        <v>-6</v>
      </c>
      <c r="L39826" s="1" t="s">
        <v>101</v>
      </c>
      <c r="M39826">
        <v>220.5</v>
      </c>
      <c r="N39826">
        <v>0</v>
      </c>
    </row>
    <row r="39827" spans="1:14" x14ac:dyDescent="0.3">
      <c r="A39827" s="1" t="s">
        <v>61161</v>
      </c>
      <c r="B39827">
        <v>29</v>
      </c>
      <c r="C39827">
        <v>3</v>
      </c>
      <c r="D39827" s="1" t="s">
        <v>143</v>
      </c>
      <c r="E39827">
        <v>56545</v>
      </c>
      <c r="F39827">
        <v>1058</v>
      </c>
      <c r="G39827">
        <v>2008</v>
      </c>
      <c r="H39827" s="1" t="s">
        <v>101</v>
      </c>
      <c r="I39827">
        <v>260000</v>
      </c>
      <c r="J39827">
        <v>6</v>
      </c>
      <c r="K39827">
        <v>1131</v>
      </c>
      <c r="L39827" s="1" t="s">
        <v>143</v>
      </c>
      <c r="M39827">
        <v>92.583333332999999</v>
      </c>
      <c r="N39827">
        <v>68.75</v>
      </c>
    </row>
    <row r="39828" spans="1:14" x14ac:dyDescent="0.3">
      <c r="A39828" s="1" t="s">
        <v>61162</v>
      </c>
      <c r="B39828">
        <v>38</v>
      </c>
      <c r="C39828">
        <v>3</v>
      </c>
      <c r="D39828" s="1" t="s">
        <v>143</v>
      </c>
      <c r="E39828">
        <v>59156</v>
      </c>
      <c r="F39828">
        <v>1102</v>
      </c>
      <c r="G39828">
        <v>2010</v>
      </c>
      <c r="H39828" s="1" t="s">
        <v>101</v>
      </c>
      <c r="I39828">
        <v>50000</v>
      </c>
      <c r="J39828">
        <v>5</v>
      </c>
      <c r="K39828">
        <v>434</v>
      </c>
      <c r="L39828" s="1" t="s">
        <v>116</v>
      </c>
      <c r="M39828">
        <v>134.16666667000001</v>
      </c>
      <c r="N39828">
        <v>100</v>
      </c>
    </row>
    <row r="39829" spans="1:14" x14ac:dyDescent="0.3">
      <c r="A39829" s="1" t="s">
        <v>61164</v>
      </c>
      <c r="B39829">
        <v>55</v>
      </c>
      <c r="C39829">
        <v>4</v>
      </c>
      <c r="D39829" s="1" t="s">
        <v>130</v>
      </c>
      <c r="E39829">
        <v>63221</v>
      </c>
      <c r="F39829">
        <v>1151</v>
      </c>
      <c r="G39829">
        <v>1930</v>
      </c>
      <c r="H39829" s="1" t="s">
        <v>101</v>
      </c>
      <c r="I39829">
        <v>90000</v>
      </c>
      <c r="J39829">
        <v>8</v>
      </c>
      <c r="K39829">
        <v>895</v>
      </c>
      <c r="L39829" s="1" t="s">
        <v>143</v>
      </c>
      <c r="M39829">
        <v>155.41666667000001</v>
      </c>
      <c r="N39829">
        <v>37.583333332999999</v>
      </c>
    </row>
    <row r="39830" spans="1:14" x14ac:dyDescent="0.3">
      <c r="A39830" s="1" t="s">
        <v>61167</v>
      </c>
      <c r="B39830">
        <v>60</v>
      </c>
      <c r="C39830">
        <v>3</v>
      </c>
      <c r="D39830" s="1" t="s">
        <v>101</v>
      </c>
      <c r="E39830">
        <v>73738</v>
      </c>
      <c r="F39830">
        <v>1204</v>
      </c>
      <c r="G39830">
        <v>1985</v>
      </c>
      <c r="H39830" s="1" t="s">
        <v>101</v>
      </c>
      <c r="I39830">
        <v>340000</v>
      </c>
      <c r="J39830">
        <v>7</v>
      </c>
      <c r="K39830">
        <v>3223</v>
      </c>
      <c r="L39830" s="1" t="s">
        <v>100</v>
      </c>
      <c r="M39830">
        <v>367.33333333000002</v>
      </c>
      <c r="N39830">
        <v>85</v>
      </c>
    </row>
    <row r="39831" spans="1:14" x14ac:dyDescent="0.3">
      <c r="A39831" s="1" t="s">
        <v>61168</v>
      </c>
      <c r="B39831">
        <v>40</v>
      </c>
      <c r="C39831">
        <v>4</v>
      </c>
      <c r="D39831" s="1" t="s">
        <v>101</v>
      </c>
      <c r="E39831">
        <v>73437</v>
      </c>
      <c r="F39831">
        <v>1325</v>
      </c>
      <c r="G39831">
        <v>2008</v>
      </c>
      <c r="H39831" s="1" t="s">
        <v>101</v>
      </c>
      <c r="I39831">
        <v>320000</v>
      </c>
      <c r="J39831">
        <v>8</v>
      </c>
      <c r="K39831">
        <v>3348</v>
      </c>
      <c r="L39831" s="1" t="s">
        <v>130</v>
      </c>
      <c r="M39831">
        <v>349.16666666999998</v>
      </c>
      <c r="N39831">
        <v>95</v>
      </c>
    </row>
    <row r="39832" spans="1:14" x14ac:dyDescent="0.3">
      <c r="A39832" s="1" t="s">
        <v>61171</v>
      </c>
      <c r="B39832">
        <v>66</v>
      </c>
      <c r="C39832">
        <v>2</v>
      </c>
      <c r="D39832" s="1" t="s">
        <v>101</v>
      </c>
      <c r="E39832">
        <v>77566</v>
      </c>
      <c r="F39832">
        <v>1012</v>
      </c>
      <c r="G39832">
        <v>1950</v>
      </c>
      <c r="H39832" s="1" t="s">
        <v>101</v>
      </c>
      <c r="I39832">
        <v>150000</v>
      </c>
      <c r="J39832">
        <v>4</v>
      </c>
      <c r="K39832">
        <v>1143</v>
      </c>
      <c r="L39832" s="1" t="s">
        <v>130</v>
      </c>
      <c r="M39832">
        <v>196.33333332999999</v>
      </c>
      <c r="N39832">
        <v>46.333333332999999</v>
      </c>
    </row>
    <row r="39833" spans="1:14" x14ac:dyDescent="0.3">
      <c r="A39833" s="1" t="s">
        <v>61174</v>
      </c>
      <c r="B39833">
        <v>78</v>
      </c>
      <c r="C39833">
        <v>2</v>
      </c>
      <c r="D39833" s="1" t="s">
        <v>101</v>
      </c>
      <c r="E39833">
        <v>77566</v>
      </c>
      <c r="F39833">
        <v>1012</v>
      </c>
      <c r="G39833">
        <v>1990</v>
      </c>
      <c r="H39833" s="1" t="s">
        <v>101</v>
      </c>
      <c r="I39833">
        <v>200000</v>
      </c>
      <c r="J39833">
        <v>6</v>
      </c>
      <c r="K39833">
        <v>481</v>
      </c>
      <c r="L39833" s="1" t="s">
        <v>130</v>
      </c>
      <c r="M39833">
        <v>230.66666667000001</v>
      </c>
      <c r="N39833">
        <v>50</v>
      </c>
    </row>
    <row r="39834" spans="1:14" x14ac:dyDescent="0.3">
      <c r="A39834" s="1" t="s">
        <v>61175</v>
      </c>
      <c r="B39834">
        <v>30</v>
      </c>
      <c r="C39834">
        <v>3</v>
      </c>
      <c r="D39834" s="1" t="s">
        <v>101</v>
      </c>
      <c r="E39834">
        <v>76291</v>
      </c>
      <c r="F39834">
        <v>1259</v>
      </c>
      <c r="G39834">
        <v>1960</v>
      </c>
      <c r="H39834" s="1" t="s">
        <v>101</v>
      </c>
      <c r="I39834">
        <v>-6</v>
      </c>
      <c r="J39834">
        <v>7</v>
      </c>
      <c r="K39834">
        <v>216</v>
      </c>
      <c r="L39834" s="1" t="s">
        <v>101</v>
      </c>
      <c r="M39834">
        <v>154</v>
      </c>
      <c r="N39834">
        <v>8</v>
      </c>
    </row>
    <row r="39835" spans="1:14" x14ac:dyDescent="0.3">
      <c r="A39835" s="1" t="s">
        <v>61177</v>
      </c>
      <c r="B39835">
        <v>50</v>
      </c>
      <c r="C39835">
        <v>3</v>
      </c>
      <c r="D39835" s="1" t="s">
        <v>100</v>
      </c>
      <c r="E39835">
        <v>77954</v>
      </c>
      <c r="F39835">
        <v>1343</v>
      </c>
      <c r="G39835">
        <v>1970</v>
      </c>
      <c r="H39835" s="1" t="s">
        <v>101</v>
      </c>
      <c r="I39835">
        <v>-6</v>
      </c>
      <c r="J39835">
        <v>6</v>
      </c>
      <c r="K39835">
        <v>1267</v>
      </c>
      <c r="L39835" s="1" t="s">
        <v>130</v>
      </c>
      <c r="M39835">
        <v>260</v>
      </c>
      <c r="N39835">
        <v>12</v>
      </c>
    </row>
    <row r="39836" spans="1:14" x14ac:dyDescent="0.3">
      <c r="A39836" s="1" t="s">
        <v>61180</v>
      </c>
      <c r="B39836">
        <v>54</v>
      </c>
      <c r="C39836">
        <v>3</v>
      </c>
      <c r="D39836" s="1" t="s">
        <v>100</v>
      </c>
      <c r="E39836">
        <v>77954</v>
      </c>
      <c r="F39836">
        <v>1343</v>
      </c>
      <c r="G39836">
        <v>1960</v>
      </c>
      <c r="H39836" s="1" t="s">
        <v>101</v>
      </c>
      <c r="I39836">
        <v>-6</v>
      </c>
      <c r="J39836">
        <v>9</v>
      </c>
      <c r="K39836">
        <v>1685</v>
      </c>
      <c r="L39836" s="1" t="s">
        <v>130</v>
      </c>
      <c r="M39836">
        <v>164.41666667000001</v>
      </c>
      <c r="N39836">
        <v>20.833333332999999</v>
      </c>
    </row>
    <row r="39837" spans="1:14" x14ac:dyDescent="0.3">
      <c r="A39837" s="1" t="s">
        <v>61181</v>
      </c>
      <c r="B39837">
        <v>31</v>
      </c>
      <c r="C39837">
        <v>2</v>
      </c>
      <c r="D39837" s="1" t="s">
        <v>130</v>
      </c>
      <c r="E39837">
        <v>63221</v>
      </c>
      <c r="F39837">
        <v>725</v>
      </c>
      <c r="G39837">
        <v>2009</v>
      </c>
      <c r="H39837" s="1" t="s">
        <v>101</v>
      </c>
      <c r="I39837">
        <v>140000</v>
      </c>
      <c r="J39837">
        <v>5</v>
      </c>
      <c r="K39837">
        <v>1172</v>
      </c>
      <c r="L39837" s="1" t="s">
        <v>143</v>
      </c>
      <c r="M39837">
        <v>176</v>
      </c>
      <c r="N39837">
        <v>70.833333332999999</v>
      </c>
    </row>
    <row r="39838" spans="1:14" x14ac:dyDescent="0.3">
      <c r="A39838" s="1" t="s">
        <v>61192</v>
      </c>
      <c r="B39838">
        <v>43</v>
      </c>
      <c r="C39838">
        <v>3</v>
      </c>
      <c r="D39838" s="1" t="s">
        <v>101</v>
      </c>
      <c r="E39838">
        <v>89100</v>
      </c>
      <c r="F39838">
        <v>1550</v>
      </c>
      <c r="G39838">
        <v>1940</v>
      </c>
      <c r="H39838" s="1" t="s">
        <v>101</v>
      </c>
      <c r="I39838">
        <v>230000</v>
      </c>
      <c r="J39838">
        <v>7</v>
      </c>
      <c r="K39838">
        <v>1767</v>
      </c>
      <c r="L39838" s="1" t="s">
        <v>130</v>
      </c>
      <c r="M39838">
        <v>283.83333333000002</v>
      </c>
      <c r="N39838">
        <v>100</v>
      </c>
    </row>
    <row r="39839" spans="1:14" x14ac:dyDescent="0.3">
      <c r="A39839" s="1" t="s">
        <v>61194</v>
      </c>
      <c r="B39839">
        <v>67</v>
      </c>
      <c r="C39839">
        <v>3</v>
      </c>
      <c r="D39839" s="1" t="s">
        <v>101</v>
      </c>
      <c r="E39839">
        <v>89100</v>
      </c>
      <c r="F39839">
        <v>1550</v>
      </c>
      <c r="G39839">
        <v>1920</v>
      </c>
      <c r="H39839" s="1" t="s">
        <v>101</v>
      </c>
      <c r="I39839">
        <v>550000</v>
      </c>
      <c r="J39839">
        <v>7</v>
      </c>
      <c r="K39839">
        <v>1455</v>
      </c>
      <c r="L39839" s="1" t="s">
        <v>130</v>
      </c>
      <c r="M39839">
        <v>354.58333333000002</v>
      </c>
      <c r="N39839">
        <v>77.5</v>
      </c>
    </row>
    <row r="39840" spans="1:14" x14ac:dyDescent="0.3">
      <c r="A39840" s="1" t="s">
        <v>61204</v>
      </c>
      <c r="B39840">
        <v>55</v>
      </c>
      <c r="C39840">
        <v>2</v>
      </c>
      <c r="D39840" s="1" t="s">
        <v>143</v>
      </c>
      <c r="E39840">
        <v>55800</v>
      </c>
      <c r="F39840">
        <v>821</v>
      </c>
      <c r="G39840">
        <v>1950</v>
      </c>
      <c r="H39840" s="1" t="s">
        <v>101</v>
      </c>
      <c r="I39840">
        <v>-6</v>
      </c>
      <c r="J39840">
        <v>4</v>
      </c>
      <c r="K39840">
        <v>211</v>
      </c>
      <c r="L39840" s="1" t="s">
        <v>101</v>
      </c>
      <c r="M39840">
        <v>46</v>
      </c>
      <c r="N39840">
        <v>0</v>
      </c>
    </row>
    <row r="39841" spans="1:14" x14ac:dyDescent="0.3">
      <c r="A39841" s="1" t="s">
        <v>61205</v>
      </c>
      <c r="B39841">
        <v>62</v>
      </c>
      <c r="C39841">
        <v>2</v>
      </c>
      <c r="D39841" s="1" t="s">
        <v>143</v>
      </c>
      <c r="E39841">
        <v>55800</v>
      </c>
      <c r="F39841">
        <v>821</v>
      </c>
      <c r="G39841">
        <v>1950</v>
      </c>
      <c r="H39841" s="1" t="s">
        <v>101</v>
      </c>
      <c r="I39841">
        <v>220000</v>
      </c>
      <c r="J39841">
        <v>5</v>
      </c>
      <c r="K39841">
        <v>520</v>
      </c>
      <c r="L39841" s="1" t="s">
        <v>101</v>
      </c>
      <c r="M39841">
        <v>226</v>
      </c>
      <c r="N39841">
        <v>38.166666667000001</v>
      </c>
    </row>
    <row r="39842" spans="1:14" x14ac:dyDescent="0.3">
      <c r="A39842" s="1" t="s">
        <v>61207</v>
      </c>
      <c r="B39842">
        <v>33</v>
      </c>
      <c r="C39842">
        <v>3</v>
      </c>
      <c r="D39842" s="1" t="s">
        <v>143</v>
      </c>
      <c r="E39842">
        <v>69500</v>
      </c>
      <c r="F39842">
        <v>1430</v>
      </c>
      <c r="G39842">
        <v>1970</v>
      </c>
      <c r="H39842" s="1" t="s">
        <v>101</v>
      </c>
      <c r="I39842">
        <v>-6</v>
      </c>
      <c r="J39842">
        <v>6</v>
      </c>
      <c r="K39842">
        <v>141</v>
      </c>
      <c r="L39842" s="1" t="s">
        <v>130</v>
      </c>
      <c r="M39842">
        <v>134</v>
      </c>
      <c r="N39842">
        <v>7</v>
      </c>
    </row>
    <row r="39843" spans="1:14" x14ac:dyDescent="0.3">
      <c r="A39843" s="1" t="s">
        <v>61212</v>
      </c>
      <c r="B39843">
        <v>30</v>
      </c>
      <c r="C39843">
        <v>3</v>
      </c>
      <c r="D39843" s="1" t="s">
        <v>100</v>
      </c>
      <c r="E39843">
        <v>60060</v>
      </c>
      <c r="F39843">
        <v>1282</v>
      </c>
      <c r="G39843">
        <v>1950</v>
      </c>
      <c r="H39843" s="1" t="s">
        <v>101</v>
      </c>
      <c r="I39843">
        <v>180000</v>
      </c>
      <c r="J39843">
        <v>6</v>
      </c>
      <c r="K39843">
        <v>1014</v>
      </c>
      <c r="L39843" s="1" t="s">
        <v>130</v>
      </c>
      <c r="M39843">
        <v>247.33333332999999</v>
      </c>
      <c r="N39843">
        <v>0</v>
      </c>
    </row>
    <row r="39844" spans="1:14" x14ac:dyDescent="0.3">
      <c r="A39844" s="1" t="s">
        <v>61213</v>
      </c>
      <c r="B39844">
        <v>67</v>
      </c>
      <c r="C39844">
        <v>3</v>
      </c>
      <c r="D39844" s="1" t="s">
        <v>100</v>
      </c>
      <c r="E39844">
        <v>60060</v>
      </c>
      <c r="F39844">
        <v>1282</v>
      </c>
      <c r="G39844">
        <v>1960</v>
      </c>
      <c r="H39844" s="1" t="s">
        <v>101</v>
      </c>
      <c r="I39844">
        <v>160000</v>
      </c>
      <c r="J39844">
        <v>7</v>
      </c>
      <c r="K39844">
        <v>1019</v>
      </c>
      <c r="L39844" s="1" t="s">
        <v>130</v>
      </c>
      <c r="M39844">
        <v>255.83333332999999</v>
      </c>
      <c r="N39844">
        <v>40</v>
      </c>
    </row>
    <row r="39845" spans="1:14" x14ac:dyDescent="0.3">
      <c r="A39845" s="1" t="s">
        <v>61214</v>
      </c>
      <c r="B39845">
        <v>63</v>
      </c>
      <c r="C39845">
        <v>4</v>
      </c>
      <c r="D39845" s="1" t="s">
        <v>100</v>
      </c>
      <c r="E39845">
        <v>60060</v>
      </c>
      <c r="F39845">
        <v>1528</v>
      </c>
      <c r="G39845">
        <v>2007</v>
      </c>
      <c r="H39845" s="1" t="s">
        <v>101</v>
      </c>
      <c r="I39845">
        <v>220000</v>
      </c>
      <c r="J39845">
        <v>8</v>
      </c>
      <c r="K39845">
        <v>2039</v>
      </c>
      <c r="L39845" s="1" t="s">
        <v>130</v>
      </c>
      <c r="M39845">
        <v>309.33333333000002</v>
      </c>
      <c r="N39845">
        <v>238.33333332999999</v>
      </c>
    </row>
    <row r="39846" spans="1:14" x14ac:dyDescent="0.3">
      <c r="A39846" s="1" t="s">
        <v>61222</v>
      </c>
      <c r="B39846">
        <v>26</v>
      </c>
      <c r="C39846">
        <v>3</v>
      </c>
      <c r="D39846" s="1" t="s">
        <v>100</v>
      </c>
      <c r="E39846">
        <v>50723</v>
      </c>
      <c r="F39846">
        <v>907</v>
      </c>
      <c r="G39846">
        <v>2008</v>
      </c>
      <c r="H39846" s="1" t="s">
        <v>101</v>
      </c>
      <c r="I39846">
        <v>130000</v>
      </c>
      <c r="J39846">
        <v>6</v>
      </c>
      <c r="K39846">
        <v>925</v>
      </c>
      <c r="L39846" s="1" t="s">
        <v>143</v>
      </c>
      <c r="M39846">
        <v>216.66666667000001</v>
      </c>
      <c r="N39846">
        <v>66.666666667000001</v>
      </c>
    </row>
    <row r="39847" spans="1:14" x14ac:dyDescent="0.3">
      <c r="A39847" s="1" t="s">
        <v>61224</v>
      </c>
      <c r="B39847">
        <v>25</v>
      </c>
      <c r="C39847">
        <v>1</v>
      </c>
      <c r="D39847" s="1" t="s">
        <v>143</v>
      </c>
      <c r="E39847">
        <v>61900</v>
      </c>
      <c r="F39847">
        <v>1101</v>
      </c>
      <c r="G39847">
        <v>1930</v>
      </c>
      <c r="H39847" s="1" t="s">
        <v>101</v>
      </c>
      <c r="I39847">
        <v>-6</v>
      </c>
      <c r="J39847">
        <v>4</v>
      </c>
      <c r="K39847">
        <v>972</v>
      </c>
      <c r="L39847" s="1" t="s">
        <v>101</v>
      </c>
      <c r="M39847">
        <v>96.833333332999999</v>
      </c>
      <c r="N39847">
        <v>0</v>
      </c>
    </row>
    <row r="39848" spans="1:14" x14ac:dyDescent="0.3">
      <c r="A39848" s="1" t="s">
        <v>61249</v>
      </c>
      <c r="B39848">
        <v>33</v>
      </c>
      <c r="C39848">
        <v>3</v>
      </c>
      <c r="D39848" s="1" t="s">
        <v>143</v>
      </c>
      <c r="E39848">
        <v>61900</v>
      </c>
      <c r="F39848">
        <v>1921</v>
      </c>
      <c r="G39848">
        <v>1970</v>
      </c>
      <c r="H39848" s="1" t="s">
        <v>101</v>
      </c>
      <c r="I39848">
        <v>-6</v>
      </c>
      <c r="J39848">
        <v>6</v>
      </c>
      <c r="K39848">
        <v>1255</v>
      </c>
      <c r="L39848" s="1" t="s">
        <v>130</v>
      </c>
      <c r="M39848">
        <v>55.416666667000001</v>
      </c>
      <c r="N39848">
        <v>0</v>
      </c>
    </row>
    <row r="39849" spans="1:14" x14ac:dyDescent="0.3">
      <c r="A39849" s="1" t="s">
        <v>61251</v>
      </c>
      <c r="B39849">
        <v>47</v>
      </c>
      <c r="C39849">
        <v>2</v>
      </c>
      <c r="D39849" s="1" t="s">
        <v>143</v>
      </c>
      <c r="E39849">
        <v>61900</v>
      </c>
      <c r="F39849">
        <v>1421</v>
      </c>
      <c r="G39849">
        <v>1940</v>
      </c>
      <c r="H39849" s="1" t="s">
        <v>101</v>
      </c>
      <c r="I39849">
        <v>-6</v>
      </c>
      <c r="J39849">
        <v>4</v>
      </c>
      <c r="K39849">
        <v>1957</v>
      </c>
      <c r="L39849" s="1" t="s">
        <v>130</v>
      </c>
      <c r="M39849">
        <v>82</v>
      </c>
      <c r="N39849">
        <v>25</v>
      </c>
    </row>
    <row r="39850" spans="1:14" x14ac:dyDescent="0.3">
      <c r="A39850" s="1" t="s">
        <v>61253</v>
      </c>
      <c r="B39850">
        <v>37</v>
      </c>
      <c r="C39850">
        <v>2</v>
      </c>
      <c r="D39850" s="1" t="s">
        <v>143</v>
      </c>
      <c r="E39850">
        <v>61900</v>
      </c>
      <c r="F39850">
        <v>1421</v>
      </c>
      <c r="G39850">
        <v>1940</v>
      </c>
      <c r="H39850" s="1" t="s">
        <v>101</v>
      </c>
      <c r="I39850">
        <v>40000</v>
      </c>
      <c r="J39850">
        <v>4</v>
      </c>
      <c r="K39850">
        <v>310</v>
      </c>
      <c r="L39850" s="1" t="s">
        <v>101</v>
      </c>
      <c r="M39850">
        <v>108.16666667</v>
      </c>
      <c r="N39850">
        <v>10</v>
      </c>
    </row>
    <row r="39851" spans="1:14" x14ac:dyDescent="0.3">
      <c r="A39851" s="1" t="s">
        <v>61255</v>
      </c>
      <c r="B39851">
        <v>41</v>
      </c>
      <c r="C39851">
        <v>3</v>
      </c>
      <c r="D39851" s="1" t="s">
        <v>143</v>
      </c>
      <c r="E39851">
        <v>61900</v>
      </c>
      <c r="F39851">
        <v>1921</v>
      </c>
      <c r="G39851">
        <v>1975</v>
      </c>
      <c r="H39851" s="1" t="s">
        <v>101</v>
      </c>
      <c r="I39851">
        <v>-6</v>
      </c>
      <c r="J39851">
        <v>5</v>
      </c>
      <c r="K39851">
        <v>1658</v>
      </c>
      <c r="L39851" s="1" t="s">
        <v>130</v>
      </c>
      <c r="M39851">
        <v>58</v>
      </c>
      <c r="N39851">
        <v>0</v>
      </c>
    </row>
    <row r="39852" spans="1:14" x14ac:dyDescent="0.3">
      <c r="A39852" s="1" t="s">
        <v>61257</v>
      </c>
      <c r="B39852">
        <v>53</v>
      </c>
      <c r="C39852">
        <v>2</v>
      </c>
      <c r="D39852" s="1" t="s">
        <v>143</v>
      </c>
      <c r="E39852">
        <v>61900</v>
      </c>
      <c r="F39852">
        <v>1421</v>
      </c>
      <c r="G39852">
        <v>1970</v>
      </c>
      <c r="H39852" s="1" t="s">
        <v>101</v>
      </c>
      <c r="I39852">
        <v>-6</v>
      </c>
      <c r="J39852">
        <v>4</v>
      </c>
      <c r="K39852">
        <v>43</v>
      </c>
      <c r="L39852" s="1" t="s">
        <v>130</v>
      </c>
      <c r="M39852">
        <v>42</v>
      </c>
      <c r="N39852">
        <v>0</v>
      </c>
    </row>
    <row r="39853" spans="1:14" x14ac:dyDescent="0.3">
      <c r="A39853" s="1" t="s">
        <v>61258</v>
      </c>
      <c r="B39853">
        <v>48</v>
      </c>
      <c r="C39853">
        <v>2</v>
      </c>
      <c r="D39853" s="1" t="s">
        <v>143</v>
      </c>
      <c r="E39853">
        <v>61900</v>
      </c>
      <c r="F39853">
        <v>1421</v>
      </c>
      <c r="G39853">
        <v>1940</v>
      </c>
      <c r="H39853" s="1" t="s">
        <v>101</v>
      </c>
      <c r="I39853">
        <v>-6</v>
      </c>
      <c r="J39853">
        <v>4</v>
      </c>
      <c r="K39853">
        <v>1816</v>
      </c>
      <c r="L39853" s="1" t="s">
        <v>130</v>
      </c>
      <c r="M39853">
        <v>216.33333332999999</v>
      </c>
      <c r="N39853">
        <v>0</v>
      </c>
    </row>
    <row r="39854" spans="1:14" x14ac:dyDescent="0.3">
      <c r="A39854" s="1" t="s">
        <v>61259</v>
      </c>
      <c r="B39854">
        <v>87</v>
      </c>
      <c r="C39854">
        <v>2</v>
      </c>
      <c r="D39854" s="1" t="s">
        <v>143</v>
      </c>
      <c r="E39854">
        <v>61900</v>
      </c>
      <c r="F39854">
        <v>1421</v>
      </c>
      <c r="G39854">
        <v>1980</v>
      </c>
      <c r="H39854" s="1" t="s">
        <v>101</v>
      </c>
      <c r="I39854">
        <v>250000</v>
      </c>
      <c r="J39854">
        <v>4</v>
      </c>
      <c r="K39854">
        <v>459</v>
      </c>
      <c r="L39854" s="1" t="s">
        <v>130</v>
      </c>
      <c r="M39854">
        <v>111</v>
      </c>
      <c r="N39854">
        <v>248.33333332999999</v>
      </c>
    </row>
    <row r="39855" spans="1:14" x14ac:dyDescent="0.3">
      <c r="A39855" s="1" t="s">
        <v>61260</v>
      </c>
      <c r="B39855">
        <v>59</v>
      </c>
      <c r="C39855">
        <v>3</v>
      </c>
      <c r="D39855" s="1" t="s">
        <v>143</v>
      </c>
      <c r="E39855">
        <v>61900</v>
      </c>
      <c r="F39855">
        <v>1921</v>
      </c>
      <c r="G39855">
        <v>1950</v>
      </c>
      <c r="H39855" s="1" t="s">
        <v>101</v>
      </c>
      <c r="I39855">
        <v>850000</v>
      </c>
      <c r="J39855">
        <v>7</v>
      </c>
      <c r="K39855">
        <v>5557</v>
      </c>
      <c r="L39855" s="1" t="s">
        <v>101</v>
      </c>
      <c r="M39855">
        <v>182</v>
      </c>
      <c r="N39855">
        <v>125</v>
      </c>
    </row>
    <row r="39856" spans="1:14" x14ac:dyDescent="0.3">
      <c r="A39856" s="1" t="s">
        <v>61262</v>
      </c>
      <c r="B39856">
        <v>39</v>
      </c>
      <c r="C39856">
        <v>2</v>
      </c>
      <c r="D39856" s="1" t="s">
        <v>143</v>
      </c>
      <c r="E39856">
        <v>61900</v>
      </c>
      <c r="F39856">
        <v>1421</v>
      </c>
      <c r="G39856">
        <v>1950</v>
      </c>
      <c r="H39856" s="1" t="s">
        <v>101</v>
      </c>
      <c r="I39856">
        <v>-6</v>
      </c>
      <c r="J39856">
        <v>5</v>
      </c>
      <c r="K39856">
        <v>2361</v>
      </c>
      <c r="L39856" s="1" t="s">
        <v>101</v>
      </c>
      <c r="M39856">
        <v>261</v>
      </c>
      <c r="N39856">
        <v>0</v>
      </c>
    </row>
    <row r="39857" spans="1:14" x14ac:dyDescent="0.3">
      <c r="A39857" s="1" t="s">
        <v>61263</v>
      </c>
      <c r="B39857">
        <v>53</v>
      </c>
      <c r="C39857">
        <v>3</v>
      </c>
      <c r="D39857" s="1" t="s">
        <v>143</v>
      </c>
      <c r="E39857">
        <v>61900</v>
      </c>
      <c r="F39857">
        <v>1921</v>
      </c>
      <c r="G39857">
        <v>1950</v>
      </c>
      <c r="H39857" s="1" t="s">
        <v>101</v>
      </c>
      <c r="I39857">
        <v>850000</v>
      </c>
      <c r="J39857">
        <v>6</v>
      </c>
      <c r="K39857">
        <v>1697</v>
      </c>
      <c r="L39857" s="1" t="s">
        <v>101</v>
      </c>
      <c r="M39857">
        <v>355</v>
      </c>
      <c r="N39857">
        <v>0</v>
      </c>
    </row>
    <row r="39858" spans="1:14" x14ac:dyDescent="0.3">
      <c r="A39858" s="1" t="s">
        <v>61264</v>
      </c>
      <c r="B39858">
        <v>38</v>
      </c>
      <c r="C39858">
        <v>4</v>
      </c>
      <c r="D39858" s="1" t="s">
        <v>143</v>
      </c>
      <c r="E39858">
        <v>61900</v>
      </c>
      <c r="F39858">
        <v>2140</v>
      </c>
      <c r="G39858">
        <v>1950</v>
      </c>
      <c r="H39858" s="1" t="s">
        <v>101</v>
      </c>
      <c r="I39858">
        <v>500000</v>
      </c>
      <c r="J39858">
        <v>7</v>
      </c>
      <c r="K39858">
        <v>2043</v>
      </c>
      <c r="L39858" s="1" t="s">
        <v>101</v>
      </c>
      <c r="M39858">
        <v>268.16666666999998</v>
      </c>
      <c r="N39858">
        <v>125</v>
      </c>
    </row>
    <row r="39859" spans="1:14" x14ac:dyDescent="0.3">
      <c r="A39859" s="1" t="s">
        <v>61265</v>
      </c>
      <c r="B39859">
        <v>52</v>
      </c>
      <c r="C39859">
        <v>3</v>
      </c>
      <c r="D39859" s="1" t="s">
        <v>143</v>
      </c>
      <c r="E39859">
        <v>61900</v>
      </c>
      <c r="F39859">
        <v>1921</v>
      </c>
      <c r="G39859">
        <v>1960</v>
      </c>
      <c r="H39859" s="1" t="s">
        <v>101</v>
      </c>
      <c r="I39859">
        <v>70000</v>
      </c>
      <c r="J39859">
        <v>6</v>
      </c>
      <c r="K39859">
        <v>306</v>
      </c>
      <c r="L39859" s="1" t="s">
        <v>101</v>
      </c>
      <c r="M39859">
        <v>84</v>
      </c>
      <c r="N39859">
        <v>17.5</v>
      </c>
    </row>
    <row r="39860" spans="1:14" x14ac:dyDescent="0.3">
      <c r="A39860" s="1" t="s">
        <v>61266</v>
      </c>
      <c r="B39860">
        <v>55</v>
      </c>
      <c r="C39860">
        <v>3</v>
      </c>
      <c r="D39860" s="1" t="s">
        <v>143</v>
      </c>
      <c r="E39860">
        <v>61900</v>
      </c>
      <c r="F39860">
        <v>1921</v>
      </c>
      <c r="G39860">
        <v>1950</v>
      </c>
      <c r="H39860" s="1" t="s">
        <v>101</v>
      </c>
      <c r="I39860">
        <v>300000</v>
      </c>
      <c r="J39860">
        <v>6</v>
      </c>
      <c r="K39860">
        <v>1592</v>
      </c>
      <c r="L39860" s="1" t="s">
        <v>101</v>
      </c>
      <c r="M39860">
        <v>375</v>
      </c>
      <c r="N39860">
        <v>50</v>
      </c>
    </row>
    <row r="39861" spans="1:14" x14ac:dyDescent="0.3">
      <c r="A39861" s="1" t="s">
        <v>61285</v>
      </c>
      <c r="B39861">
        <v>45</v>
      </c>
      <c r="C39861">
        <v>1</v>
      </c>
      <c r="D39861" s="1" t="s">
        <v>143</v>
      </c>
      <c r="E39861">
        <v>61900</v>
      </c>
      <c r="F39861">
        <v>1101</v>
      </c>
      <c r="G39861">
        <v>1950</v>
      </c>
      <c r="H39861" s="1" t="s">
        <v>101</v>
      </c>
      <c r="I39861">
        <v>-6</v>
      </c>
      <c r="J39861">
        <v>3</v>
      </c>
      <c r="K39861">
        <v>943</v>
      </c>
      <c r="L39861" s="1" t="s">
        <v>101</v>
      </c>
      <c r="M39861">
        <v>43</v>
      </c>
      <c r="N39861">
        <v>0</v>
      </c>
    </row>
    <row r="39862" spans="1:14" x14ac:dyDescent="0.3">
      <c r="A39862" s="1" t="s">
        <v>61294</v>
      </c>
      <c r="B39862">
        <v>52</v>
      </c>
      <c r="C39862">
        <v>3</v>
      </c>
      <c r="D39862" s="1" t="s">
        <v>143</v>
      </c>
      <c r="E39862">
        <v>67676</v>
      </c>
      <c r="F39862">
        <v>1701</v>
      </c>
      <c r="G39862">
        <v>1950</v>
      </c>
      <c r="H39862" s="1" t="s">
        <v>101</v>
      </c>
      <c r="I39862">
        <v>380000</v>
      </c>
      <c r="J39862">
        <v>7</v>
      </c>
      <c r="K39862">
        <v>1915</v>
      </c>
      <c r="L39862" s="1" t="s">
        <v>100</v>
      </c>
      <c r="M39862">
        <v>98.666666667000001</v>
      </c>
      <c r="N39862">
        <v>93.75</v>
      </c>
    </row>
    <row r="39863" spans="1:14" x14ac:dyDescent="0.3">
      <c r="A39863" s="1" t="s">
        <v>61298</v>
      </c>
      <c r="B39863">
        <v>44</v>
      </c>
      <c r="C39863">
        <v>2</v>
      </c>
      <c r="D39863" s="1" t="s">
        <v>143</v>
      </c>
      <c r="E39863">
        <v>61900</v>
      </c>
      <c r="F39863">
        <v>1421</v>
      </c>
      <c r="G39863">
        <v>1940</v>
      </c>
      <c r="H39863" s="1" t="s">
        <v>101</v>
      </c>
      <c r="I39863">
        <v>-6</v>
      </c>
      <c r="J39863">
        <v>5</v>
      </c>
      <c r="K39863">
        <v>993</v>
      </c>
      <c r="L39863" s="1" t="s">
        <v>130</v>
      </c>
      <c r="M39863">
        <v>43</v>
      </c>
      <c r="N39863">
        <v>0</v>
      </c>
    </row>
    <row r="39864" spans="1:14" x14ac:dyDescent="0.3">
      <c r="A39864" s="1" t="s">
        <v>61299</v>
      </c>
      <c r="B39864">
        <v>42</v>
      </c>
      <c r="C39864">
        <v>3</v>
      </c>
      <c r="D39864" s="1" t="s">
        <v>143</v>
      </c>
      <c r="E39864">
        <v>61900</v>
      </c>
      <c r="F39864">
        <v>1921</v>
      </c>
      <c r="G39864">
        <v>1940</v>
      </c>
      <c r="H39864" s="1" t="s">
        <v>101</v>
      </c>
      <c r="I39864">
        <v>-6</v>
      </c>
      <c r="J39864">
        <v>5</v>
      </c>
      <c r="K39864">
        <v>1741</v>
      </c>
      <c r="L39864" s="1" t="s">
        <v>130</v>
      </c>
      <c r="M39864">
        <v>141</v>
      </c>
      <c r="N39864">
        <v>0</v>
      </c>
    </row>
    <row r="39865" spans="1:14" x14ac:dyDescent="0.3">
      <c r="A39865" s="1" t="s">
        <v>61300</v>
      </c>
      <c r="B39865">
        <v>75</v>
      </c>
      <c r="C39865">
        <v>4</v>
      </c>
      <c r="D39865" s="1" t="s">
        <v>143</v>
      </c>
      <c r="E39865">
        <v>61900</v>
      </c>
      <c r="F39865">
        <v>2140</v>
      </c>
      <c r="G39865">
        <v>1960</v>
      </c>
      <c r="H39865" s="1" t="s">
        <v>101</v>
      </c>
      <c r="I39865">
        <v>1000000</v>
      </c>
      <c r="J39865">
        <v>8</v>
      </c>
      <c r="K39865">
        <v>797</v>
      </c>
      <c r="L39865" s="1" t="s">
        <v>130</v>
      </c>
      <c r="M39865">
        <v>363.66666666999998</v>
      </c>
      <c r="N39865">
        <v>75</v>
      </c>
    </row>
    <row r="39866" spans="1:14" x14ac:dyDescent="0.3">
      <c r="A39866" s="1" t="s">
        <v>61302</v>
      </c>
      <c r="B39866">
        <v>43</v>
      </c>
      <c r="C39866">
        <v>4</v>
      </c>
      <c r="D39866" s="1" t="s">
        <v>143</v>
      </c>
      <c r="E39866">
        <v>61900</v>
      </c>
      <c r="F39866">
        <v>2140</v>
      </c>
      <c r="G39866">
        <v>1970</v>
      </c>
      <c r="H39866" s="1" t="s">
        <v>101</v>
      </c>
      <c r="I39866">
        <v>700000</v>
      </c>
      <c r="J39866">
        <v>7</v>
      </c>
      <c r="K39866">
        <v>3165</v>
      </c>
      <c r="L39866" s="1" t="s">
        <v>130</v>
      </c>
      <c r="M39866">
        <v>381.16666666999998</v>
      </c>
      <c r="N39866">
        <v>83.333333332999999</v>
      </c>
    </row>
    <row r="39867" spans="1:14" x14ac:dyDescent="0.3">
      <c r="A39867" s="1" t="s">
        <v>61303</v>
      </c>
      <c r="B39867">
        <v>60</v>
      </c>
      <c r="C39867">
        <v>4</v>
      </c>
      <c r="D39867" s="1" t="s">
        <v>143</v>
      </c>
      <c r="E39867">
        <v>61900</v>
      </c>
      <c r="F39867">
        <v>2140</v>
      </c>
      <c r="G39867">
        <v>1940</v>
      </c>
      <c r="H39867" s="1" t="s">
        <v>101</v>
      </c>
      <c r="I39867">
        <v>300000</v>
      </c>
      <c r="J39867">
        <v>6</v>
      </c>
      <c r="K39867">
        <v>1532</v>
      </c>
      <c r="L39867" s="1" t="s">
        <v>101</v>
      </c>
      <c r="M39867">
        <v>290.16666666999998</v>
      </c>
      <c r="N39867">
        <v>41.666666667000001</v>
      </c>
    </row>
    <row r="39868" spans="1:14" x14ac:dyDescent="0.3">
      <c r="A39868" s="1" t="s">
        <v>61305</v>
      </c>
      <c r="B39868">
        <v>59</v>
      </c>
      <c r="C39868">
        <v>3</v>
      </c>
      <c r="D39868" s="1" t="s">
        <v>143</v>
      </c>
      <c r="E39868">
        <v>61900</v>
      </c>
      <c r="F39868">
        <v>1921</v>
      </c>
      <c r="G39868">
        <v>1995</v>
      </c>
      <c r="H39868" s="1" t="s">
        <v>101</v>
      </c>
      <c r="I39868">
        <v>-6</v>
      </c>
      <c r="J39868">
        <v>6</v>
      </c>
      <c r="K39868">
        <v>1152</v>
      </c>
      <c r="L39868" s="1" t="s">
        <v>101</v>
      </c>
      <c r="M39868">
        <v>106</v>
      </c>
      <c r="N39868">
        <v>0</v>
      </c>
    </row>
    <row r="39869" spans="1:14" x14ac:dyDescent="0.3">
      <c r="A39869" s="1" t="s">
        <v>61307</v>
      </c>
      <c r="B39869">
        <v>61</v>
      </c>
      <c r="C39869">
        <v>3</v>
      </c>
      <c r="D39869" s="1" t="s">
        <v>143</v>
      </c>
      <c r="E39869">
        <v>61900</v>
      </c>
      <c r="F39869">
        <v>1921</v>
      </c>
      <c r="G39869">
        <v>1950</v>
      </c>
      <c r="H39869" s="1" t="s">
        <v>101</v>
      </c>
      <c r="I39869">
        <v>530000</v>
      </c>
      <c r="J39869">
        <v>6</v>
      </c>
      <c r="K39869">
        <v>882</v>
      </c>
      <c r="L39869" s="1" t="s">
        <v>101</v>
      </c>
      <c r="M39869">
        <v>191.83333332999999</v>
      </c>
      <c r="N39869">
        <v>76.166666667000001</v>
      </c>
    </row>
    <row r="39870" spans="1:14" x14ac:dyDescent="0.3">
      <c r="A39870" s="1" t="s">
        <v>61308</v>
      </c>
      <c r="B39870">
        <v>53</v>
      </c>
      <c r="C39870">
        <v>3</v>
      </c>
      <c r="D39870" s="1" t="s">
        <v>143</v>
      </c>
      <c r="E39870">
        <v>61900</v>
      </c>
      <c r="F39870">
        <v>1921</v>
      </c>
      <c r="G39870">
        <v>1940</v>
      </c>
      <c r="H39870" s="1" t="s">
        <v>101</v>
      </c>
      <c r="I39870">
        <v>750000</v>
      </c>
      <c r="J39870">
        <v>6</v>
      </c>
      <c r="K39870">
        <v>2071</v>
      </c>
      <c r="L39870" s="1" t="s">
        <v>101</v>
      </c>
      <c r="M39870">
        <v>722</v>
      </c>
      <c r="N39870">
        <v>65.416666667000001</v>
      </c>
    </row>
    <row r="39871" spans="1:14" x14ac:dyDescent="0.3">
      <c r="A39871" s="1" t="s">
        <v>61309</v>
      </c>
      <c r="B39871">
        <v>87</v>
      </c>
      <c r="C39871">
        <v>4</v>
      </c>
      <c r="D39871" s="1" t="s">
        <v>143</v>
      </c>
      <c r="E39871">
        <v>61900</v>
      </c>
      <c r="F39871">
        <v>2140</v>
      </c>
      <c r="G39871">
        <v>1960</v>
      </c>
      <c r="H39871" s="1" t="s">
        <v>101</v>
      </c>
      <c r="I39871">
        <v>700000</v>
      </c>
      <c r="J39871">
        <v>6</v>
      </c>
      <c r="K39871">
        <v>389</v>
      </c>
      <c r="L39871" s="1" t="s">
        <v>101</v>
      </c>
      <c r="M39871">
        <v>89</v>
      </c>
      <c r="N39871">
        <v>58.333333332999999</v>
      </c>
    </row>
    <row r="39872" spans="1:14" x14ac:dyDescent="0.3">
      <c r="A39872" s="1" t="s">
        <v>61310</v>
      </c>
      <c r="B39872">
        <v>86</v>
      </c>
      <c r="C39872">
        <v>3</v>
      </c>
      <c r="D39872" s="1" t="s">
        <v>143</v>
      </c>
      <c r="E39872">
        <v>61900</v>
      </c>
      <c r="F39872">
        <v>1921</v>
      </c>
      <c r="G39872">
        <v>1970</v>
      </c>
      <c r="H39872" s="1" t="s">
        <v>101</v>
      </c>
      <c r="I39872">
        <v>70000</v>
      </c>
      <c r="J39872">
        <v>7</v>
      </c>
      <c r="K39872">
        <v>364</v>
      </c>
      <c r="L39872" s="1" t="s">
        <v>130</v>
      </c>
      <c r="M39872">
        <v>298</v>
      </c>
      <c r="N39872">
        <v>0</v>
      </c>
    </row>
    <row r="39873" spans="1:14" x14ac:dyDescent="0.3">
      <c r="A39873" s="1" t="s">
        <v>61312</v>
      </c>
      <c r="B39873">
        <v>55</v>
      </c>
      <c r="C39873">
        <v>4</v>
      </c>
      <c r="D39873" s="1" t="s">
        <v>143</v>
      </c>
      <c r="E39873">
        <v>61900</v>
      </c>
      <c r="F39873">
        <v>2140</v>
      </c>
      <c r="G39873">
        <v>2010</v>
      </c>
      <c r="H39873" s="1" t="s">
        <v>101</v>
      </c>
      <c r="I39873">
        <v>850000</v>
      </c>
      <c r="J39873">
        <v>7</v>
      </c>
      <c r="K39873">
        <v>3735</v>
      </c>
      <c r="L39873" s="1" t="s">
        <v>130</v>
      </c>
      <c r="M39873">
        <v>259.83333333000002</v>
      </c>
      <c r="N39873">
        <v>66.666666667000001</v>
      </c>
    </row>
    <row r="39874" spans="1:14" x14ac:dyDescent="0.3">
      <c r="A39874" s="1" t="s">
        <v>61331</v>
      </c>
      <c r="B39874">
        <v>22</v>
      </c>
      <c r="C39874">
        <v>4</v>
      </c>
      <c r="D39874" s="1" t="s">
        <v>143</v>
      </c>
      <c r="E39874">
        <v>61900</v>
      </c>
      <c r="F39874">
        <v>2140</v>
      </c>
      <c r="G39874">
        <v>1940</v>
      </c>
      <c r="H39874" s="1" t="s">
        <v>101</v>
      </c>
      <c r="I39874">
        <v>-6</v>
      </c>
      <c r="J39874">
        <v>7</v>
      </c>
      <c r="K39874">
        <v>1176</v>
      </c>
      <c r="L39874" s="1" t="s">
        <v>101</v>
      </c>
      <c r="M39874">
        <v>176</v>
      </c>
      <c r="N39874">
        <v>0</v>
      </c>
    </row>
    <row r="39875" spans="1:14" x14ac:dyDescent="0.3">
      <c r="A39875" s="1" t="s">
        <v>61335</v>
      </c>
      <c r="B39875">
        <v>37</v>
      </c>
      <c r="C39875">
        <v>4</v>
      </c>
      <c r="D39875" s="1" t="s">
        <v>143</v>
      </c>
      <c r="E39875">
        <v>61900</v>
      </c>
      <c r="F39875">
        <v>2140</v>
      </c>
      <c r="G39875">
        <v>1975</v>
      </c>
      <c r="H39875" s="1" t="s">
        <v>101</v>
      </c>
      <c r="I39875">
        <v>-6</v>
      </c>
      <c r="J39875">
        <v>6</v>
      </c>
      <c r="K39875">
        <v>663</v>
      </c>
      <c r="L39875" s="1" t="s">
        <v>130</v>
      </c>
      <c r="M39875">
        <v>113</v>
      </c>
      <c r="N39875">
        <v>0</v>
      </c>
    </row>
    <row r="39876" spans="1:14" x14ac:dyDescent="0.3">
      <c r="A39876" s="1" t="s">
        <v>61336</v>
      </c>
      <c r="B39876">
        <v>74</v>
      </c>
      <c r="C39876">
        <v>2</v>
      </c>
      <c r="D39876" s="1" t="s">
        <v>143</v>
      </c>
      <c r="E39876">
        <v>61900</v>
      </c>
      <c r="F39876">
        <v>1421</v>
      </c>
      <c r="G39876">
        <v>1960</v>
      </c>
      <c r="H39876" s="1" t="s">
        <v>101</v>
      </c>
      <c r="I39876">
        <v>-6</v>
      </c>
      <c r="J39876">
        <v>4</v>
      </c>
      <c r="K39876">
        <v>45</v>
      </c>
      <c r="L39876" s="1" t="s">
        <v>101</v>
      </c>
      <c r="M39876">
        <v>45</v>
      </c>
      <c r="N39876">
        <v>0</v>
      </c>
    </row>
    <row r="39877" spans="1:14" x14ac:dyDescent="0.3">
      <c r="A39877" s="1" t="s">
        <v>61337</v>
      </c>
      <c r="B39877">
        <v>35</v>
      </c>
      <c r="C39877">
        <v>2</v>
      </c>
      <c r="D39877" s="1" t="s">
        <v>143</v>
      </c>
      <c r="E39877">
        <v>61900</v>
      </c>
      <c r="F39877">
        <v>1421</v>
      </c>
      <c r="G39877">
        <v>1950</v>
      </c>
      <c r="H39877" s="1" t="s">
        <v>101</v>
      </c>
      <c r="I39877">
        <v>-6</v>
      </c>
      <c r="J39877">
        <v>3</v>
      </c>
      <c r="K39877">
        <v>1263</v>
      </c>
      <c r="L39877" s="1" t="s">
        <v>130</v>
      </c>
      <c r="M39877">
        <v>13</v>
      </c>
      <c r="N39877">
        <v>0</v>
      </c>
    </row>
    <row r="39878" spans="1:14" x14ac:dyDescent="0.3">
      <c r="A39878" s="1" t="s">
        <v>61338</v>
      </c>
      <c r="B39878">
        <v>51</v>
      </c>
      <c r="C39878">
        <v>3</v>
      </c>
      <c r="D39878" s="1" t="s">
        <v>143</v>
      </c>
      <c r="E39878">
        <v>67676</v>
      </c>
      <c r="F39878">
        <v>1701</v>
      </c>
      <c r="G39878">
        <v>1960</v>
      </c>
      <c r="H39878" s="1" t="s">
        <v>101</v>
      </c>
      <c r="I39878">
        <v>70000</v>
      </c>
      <c r="J39878">
        <v>6</v>
      </c>
      <c r="K39878">
        <v>690</v>
      </c>
      <c r="L39878" s="1" t="s">
        <v>100</v>
      </c>
      <c r="M39878">
        <v>156</v>
      </c>
      <c r="N39878">
        <v>17.5</v>
      </c>
    </row>
    <row r="39879" spans="1:14" x14ac:dyDescent="0.3">
      <c r="A39879" s="1" t="s">
        <v>61339</v>
      </c>
      <c r="B39879">
        <v>93</v>
      </c>
      <c r="C39879">
        <v>3</v>
      </c>
      <c r="D39879" s="1" t="s">
        <v>143</v>
      </c>
      <c r="E39879">
        <v>61900</v>
      </c>
      <c r="F39879">
        <v>1921</v>
      </c>
      <c r="G39879">
        <v>1950</v>
      </c>
      <c r="H39879" s="1" t="s">
        <v>101</v>
      </c>
      <c r="I39879">
        <v>70000</v>
      </c>
      <c r="J39879">
        <v>8</v>
      </c>
      <c r="K39879">
        <v>585</v>
      </c>
      <c r="L39879" s="1" t="s">
        <v>130</v>
      </c>
      <c r="M39879">
        <v>151</v>
      </c>
      <c r="N39879">
        <v>17.5</v>
      </c>
    </row>
    <row r="39880" spans="1:14" x14ac:dyDescent="0.3">
      <c r="A39880" s="1" t="s">
        <v>61340</v>
      </c>
      <c r="B39880">
        <v>44</v>
      </c>
      <c r="C39880">
        <v>4</v>
      </c>
      <c r="D39880" s="1" t="s">
        <v>143</v>
      </c>
      <c r="E39880">
        <v>61900</v>
      </c>
      <c r="F39880">
        <v>2140</v>
      </c>
      <c r="G39880">
        <v>1980</v>
      </c>
      <c r="H39880" s="1" t="s">
        <v>101</v>
      </c>
      <c r="I39880">
        <v>50000</v>
      </c>
      <c r="J39880">
        <v>8</v>
      </c>
      <c r="K39880">
        <v>730</v>
      </c>
      <c r="L39880" s="1" t="s">
        <v>130</v>
      </c>
      <c r="M39880">
        <v>262.83333333000002</v>
      </c>
      <c r="N39880">
        <v>13.5</v>
      </c>
    </row>
    <row r="39881" spans="1:14" x14ac:dyDescent="0.3">
      <c r="A39881" s="1" t="s">
        <v>61343</v>
      </c>
      <c r="B39881">
        <v>69</v>
      </c>
      <c r="C39881">
        <v>4</v>
      </c>
      <c r="D39881" s="1" t="s">
        <v>143</v>
      </c>
      <c r="E39881">
        <v>61900</v>
      </c>
      <c r="F39881">
        <v>2140</v>
      </c>
      <c r="G39881">
        <v>1960</v>
      </c>
      <c r="H39881" s="1" t="s">
        <v>101</v>
      </c>
      <c r="I39881">
        <v>280000</v>
      </c>
      <c r="J39881">
        <v>8</v>
      </c>
      <c r="K39881">
        <v>2099</v>
      </c>
      <c r="L39881" s="1" t="s">
        <v>130</v>
      </c>
      <c r="M39881">
        <v>241.83333332999999</v>
      </c>
      <c r="N39881">
        <v>0</v>
      </c>
    </row>
    <row r="39882" spans="1:14" x14ac:dyDescent="0.3">
      <c r="A39882" s="1" t="s">
        <v>61344</v>
      </c>
      <c r="B39882">
        <v>41</v>
      </c>
      <c r="C39882">
        <v>3</v>
      </c>
      <c r="D39882" s="1" t="s">
        <v>143</v>
      </c>
      <c r="E39882">
        <v>61900</v>
      </c>
      <c r="F39882">
        <v>1921</v>
      </c>
      <c r="G39882">
        <v>1950</v>
      </c>
      <c r="H39882" s="1" t="s">
        <v>101</v>
      </c>
      <c r="I39882">
        <v>-6</v>
      </c>
      <c r="J39882">
        <v>6</v>
      </c>
      <c r="K39882">
        <v>2378</v>
      </c>
      <c r="L39882" s="1" t="s">
        <v>130</v>
      </c>
      <c r="M39882">
        <v>128</v>
      </c>
      <c r="N39882">
        <v>0</v>
      </c>
    </row>
    <row r="39883" spans="1:14" x14ac:dyDescent="0.3">
      <c r="A39883" s="1" t="s">
        <v>61345</v>
      </c>
      <c r="B39883">
        <v>58</v>
      </c>
      <c r="C39883">
        <v>3</v>
      </c>
      <c r="D39883" s="1" t="s">
        <v>143</v>
      </c>
      <c r="E39883">
        <v>61900</v>
      </c>
      <c r="F39883">
        <v>1921</v>
      </c>
      <c r="G39883">
        <v>1940</v>
      </c>
      <c r="H39883" s="1" t="s">
        <v>101</v>
      </c>
      <c r="I39883">
        <v>700000</v>
      </c>
      <c r="J39883">
        <v>6</v>
      </c>
      <c r="K39883">
        <v>6429</v>
      </c>
      <c r="L39883" s="1" t="s">
        <v>130</v>
      </c>
      <c r="M39883">
        <v>91</v>
      </c>
      <c r="N39883">
        <v>175</v>
      </c>
    </row>
    <row r="39884" spans="1:14" x14ac:dyDescent="0.3">
      <c r="A39884" s="1" t="s">
        <v>61347</v>
      </c>
      <c r="B39884">
        <v>47</v>
      </c>
      <c r="C39884">
        <v>3</v>
      </c>
      <c r="D39884" s="1" t="s">
        <v>143</v>
      </c>
      <c r="E39884">
        <v>61900</v>
      </c>
      <c r="F39884">
        <v>1921</v>
      </c>
      <c r="G39884">
        <v>1950</v>
      </c>
      <c r="H39884" s="1" t="s">
        <v>101</v>
      </c>
      <c r="I39884">
        <v>70000</v>
      </c>
      <c r="J39884">
        <v>5</v>
      </c>
      <c r="K39884">
        <v>1482</v>
      </c>
      <c r="L39884" s="1" t="s">
        <v>130</v>
      </c>
      <c r="M39884">
        <v>140.33333332999999</v>
      </c>
      <c r="N39884">
        <v>17.5</v>
      </c>
    </row>
    <row r="39885" spans="1:14" x14ac:dyDescent="0.3">
      <c r="A39885" s="1" t="s">
        <v>61348</v>
      </c>
      <c r="B39885">
        <v>58</v>
      </c>
      <c r="C39885">
        <v>4</v>
      </c>
      <c r="D39885" s="1" t="s">
        <v>143</v>
      </c>
      <c r="E39885">
        <v>61900</v>
      </c>
      <c r="F39885">
        <v>2140</v>
      </c>
      <c r="G39885">
        <v>2000</v>
      </c>
      <c r="H39885" s="1" t="s">
        <v>101</v>
      </c>
      <c r="I39885">
        <v>900000</v>
      </c>
      <c r="J39885">
        <v>7</v>
      </c>
      <c r="K39885">
        <v>3293</v>
      </c>
      <c r="L39885" s="1" t="s">
        <v>101</v>
      </c>
      <c r="M39885">
        <v>210</v>
      </c>
      <c r="N39885">
        <v>250</v>
      </c>
    </row>
    <row r="39886" spans="1:14" x14ac:dyDescent="0.3">
      <c r="A39886" s="1" t="s">
        <v>61349</v>
      </c>
      <c r="B39886">
        <v>67</v>
      </c>
      <c r="C39886">
        <v>3</v>
      </c>
      <c r="D39886" s="1" t="s">
        <v>143</v>
      </c>
      <c r="E39886">
        <v>61900</v>
      </c>
      <c r="F39886">
        <v>1921</v>
      </c>
      <c r="G39886">
        <v>1960</v>
      </c>
      <c r="H39886" s="1" t="s">
        <v>101</v>
      </c>
      <c r="I39886">
        <v>70000</v>
      </c>
      <c r="J39886">
        <v>5</v>
      </c>
      <c r="K39886">
        <v>321</v>
      </c>
      <c r="L39886" s="1" t="s">
        <v>101</v>
      </c>
      <c r="M39886">
        <v>171.25</v>
      </c>
      <c r="N39886">
        <v>0</v>
      </c>
    </row>
    <row r="39887" spans="1:14" x14ac:dyDescent="0.3">
      <c r="A39887" s="1" t="s">
        <v>61350</v>
      </c>
      <c r="B39887">
        <v>38</v>
      </c>
      <c r="C39887">
        <v>4</v>
      </c>
      <c r="D39887" s="1" t="s">
        <v>143</v>
      </c>
      <c r="E39887">
        <v>61900</v>
      </c>
      <c r="F39887">
        <v>2140</v>
      </c>
      <c r="G39887">
        <v>1950</v>
      </c>
      <c r="H39887" s="1" t="s">
        <v>101</v>
      </c>
      <c r="I39887">
        <v>300000</v>
      </c>
      <c r="J39887">
        <v>7</v>
      </c>
      <c r="K39887">
        <v>2241</v>
      </c>
      <c r="L39887" s="1" t="s">
        <v>101</v>
      </c>
      <c r="M39887">
        <v>160.33333332999999</v>
      </c>
      <c r="N39887">
        <v>2.0833333333000001</v>
      </c>
    </row>
    <row r="39888" spans="1:14" x14ac:dyDescent="0.3">
      <c r="A39888" s="1" t="s">
        <v>61354</v>
      </c>
      <c r="B39888">
        <v>87</v>
      </c>
      <c r="C39888">
        <v>3</v>
      </c>
      <c r="D39888" s="1" t="s">
        <v>143</v>
      </c>
      <c r="E39888">
        <v>61900</v>
      </c>
      <c r="F39888">
        <v>1921</v>
      </c>
      <c r="G39888">
        <v>1950</v>
      </c>
      <c r="H39888" s="1" t="s">
        <v>101</v>
      </c>
      <c r="I39888">
        <v>800000</v>
      </c>
      <c r="J39888">
        <v>5</v>
      </c>
      <c r="K39888">
        <v>6806</v>
      </c>
      <c r="L39888" s="1" t="s">
        <v>101</v>
      </c>
      <c r="M39888">
        <v>399</v>
      </c>
      <c r="N39888">
        <v>200</v>
      </c>
    </row>
    <row r="39889" spans="1:14" x14ac:dyDescent="0.3">
      <c r="A39889" s="1" t="s">
        <v>61355</v>
      </c>
      <c r="B39889">
        <v>74</v>
      </c>
      <c r="C39889">
        <v>3</v>
      </c>
      <c r="D39889" s="1" t="s">
        <v>143</v>
      </c>
      <c r="E39889">
        <v>61900</v>
      </c>
      <c r="F39889">
        <v>1921</v>
      </c>
      <c r="G39889">
        <v>1980</v>
      </c>
      <c r="H39889" s="1" t="s">
        <v>101</v>
      </c>
      <c r="I39889">
        <v>400000</v>
      </c>
      <c r="J39889">
        <v>6</v>
      </c>
      <c r="K39889">
        <v>2551</v>
      </c>
      <c r="L39889" s="1" t="s">
        <v>130</v>
      </c>
      <c r="M39889">
        <v>102.16666667</v>
      </c>
      <c r="N39889">
        <v>140</v>
      </c>
    </row>
    <row r="39890" spans="1:14" x14ac:dyDescent="0.3">
      <c r="A39890" s="1" t="s">
        <v>61356</v>
      </c>
      <c r="B39890">
        <v>55</v>
      </c>
      <c r="C39890">
        <v>2</v>
      </c>
      <c r="D39890" s="1" t="s">
        <v>143</v>
      </c>
      <c r="E39890">
        <v>61900</v>
      </c>
      <c r="F39890">
        <v>1421</v>
      </c>
      <c r="G39890">
        <v>1930</v>
      </c>
      <c r="H39890" s="1" t="s">
        <v>101</v>
      </c>
      <c r="I39890">
        <v>40000</v>
      </c>
      <c r="J39890">
        <v>5</v>
      </c>
      <c r="K39890">
        <v>362</v>
      </c>
      <c r="L39890" s="1" t="s">
        <v>101</v>
      </c>
      <c r="M39890">
        <v>59</v>
      </c>
      <c r="N39890">
        <v>58.333333332999999</v>
      </c>
    </row>
    <row r="39891" spans="1:14" x14ac:dyDescent="0.3">
      <c r="A39891" s="1" t="s">
        <v>61363</v>
      </c>
      <c r="B39891">
        <v>39</v>
      </c>
      <c r="C39891">
        <v>2</v>
      </c>
      <c r="D39891" s="1" t="s">
        <v>143</v>
      </c>
      <c r="E39891">
        <v>61900</v>
      </c>
      <c r="F39891">
        <v>1421</v>
      </c>
      <c r="G39891">
        <v>1960</v>
      </c>
      <c r="H39891" s="1" t="s">
        <v>101</v>
      </c>
      <c r="I39891">
        <v>-6</v>
      </c>
      <c r="J39891">
        <v>4</v>
      </c>
      <c r="K39891">
        <v>351</v>
      </c>
      <c r="L39891" s="1" t="s">
        <v>130</v>
      </c>
      <c r="M39891">
        <v>51</v>
      </c>
      <c r="N39891">
        <v>0</v>
      </c>
    </row>
    <row r="39892" spans="1:14" x14ac:dyDescent="0.3">
      <c r="A39892" s="1" t="s">
        <v>61381</v>
      </c>
      <c r="B39892">
        <v>41</v>
      </c>
      <c r="C39892">
        <v>4</v>
      </c>
      <c r="D39892" s="1" t="s">
        <v>143</v>
      </c>
      <c r="E39892">
        <v>61900</v>
      </c>
      <c r="F39892">
        <v>2140</v>
      </c>
      <c r="G39892">
        <v>1980</v>
      </c>
      <c r="H39892" s="1" t="s">
        <v>101</v>
      </c>
      <c r="I39892">
        <v>-6</v>
      </c>
      <c r="J39892">
        <v>6</v>
      </c>
      <c r="K39892">
        <v>755</v>
      </c>
      <c r="L39892" s="1" t="s">
        <v>130</v>
      </c>
      <c r="M39892">
        <v>60</v>
      </c>
      <c r="N39892">
        <v>0</v>
      </c>
    </row>
    <row r="39893" spans="1:14" x14ac:dyDescent="0.3">
      <c r="A39893" s="1" t="s">
        <v>61384</v>
      </c>
      <c r="B39893">
        <v>46</v>
      </c>
      <c r="C39893">
        <v>3</v>
      </c>
      <c r="D39893" s="1" t="s">
        <v>143</v>
      </c>
      <c r="E39893">
        <v>61900</v>
      </c>
      <c r="F39893">
        <v>1921</v>
      </c>
      <c r="G39893">
        <v>1940</v>
      </c>
      <c r="H39893" s="1" t="s">
        <v>101</v>
      </c>
      <c r="I39893">
        <v>230000</v>
      </c>
      <c r="J39893">
        <v>6</v>
      </c>
      <c r="K39893">
        <v>1270</v>
      </c>
      <c r="L39893" s="1" t="s">
        <v>130</v>
      </c>
      <c r="M39893">
        <v>124</v>
      </c>
      <c r="N39893">
        <v>57</v>
      </c>
    </row>
    <row r="39894" spans="1:14" x14ac:dyDescent="0.3">
      <c r="A39894" s="1" t="s">
        <v>61385</v>
      </c>
      <c r="B39894">
        <v>60</v>
      </c>
      <c r="C39894">
        <v>6</v>
      </c>
      <c r="D39894" s="1" t="s">
        <v>143</v>
      </c>
      <c r="E39894">
        <v>61900</v>
      </c>
      <c r="F39894">
        <v>2497</v>
      </c>
      <c r="G39894">
        <v>1950</v>
      </c>
      <c r="H39894" s="1" t="s">
        <v>101</v>
      </c>
      <c r="I39894">
        <v>500000</v>
      </c>
      <c r="J39894">
        <v>11</v>
      </c>
      <c r="K39894">
        <v>2230</v>
      </c>
      <c r="L39894" s="1" t="s">
        <v>101</v>
      </c>
      <c r="M39894">
        <v>235</v>
      </c>
      <c r="N39894">
        <v>125</v>
      </c>
    </row>
    <row r="39895" spans="1:14" x14ac:dyDescent="0.3">
      <c r="A39895" s="1" t="s">
        <v>61386</v>
      </c>
      <c r="B39895">
        <v>57</v>
      </c>
      <c r="C39895">
        <v>3</v>
      </c>
      <c r="D39895" s="1" t="s">
        <v>143</v>
      </c>
      <c r="E39895">
        <v>61900</v>
      </c>
      <c r="F39895">
        <v>1921</v>
      </c>
      <c r="G39895">
        <v>1950</v>
      </c>
      <c r="H39895" s="1" t="s">
        <v>101</v>
      </c>
      <c r="I39895">
        <v>70000</v>
      </c>
      <c r="J39895">
        <v>6</v>
      </c>
      <c r="K39895">
        <v>1686</v>
      </c>
      <c r="L39895" s="1" t="s">
        <v>130</v>
      </c>
      <c r="M39895">
        <v>159.66666667000001</v>
      </c>
      <c r="N39895">
        <v>17.5</v>
      </c>
    </row>
    <row r="39896" spans="1:14" x14ac:dyDescent="0.3">
      <c r="A39896" s="1" t="s">
        <v>61387</v>
      </c>
      <c r="B39896">
        <v>72</v>
      </c>
      <c r="C39896">
        <v>3</v>
      </c>
      <c r="D39896" s="1" t="s">
        <v>143</v>
      </c>
      <c r="E39896">
        <v>61900</v>
      </c>
      <c r="F39896">
        <v>1921</v>
      </c>
      <c r="G39896">
        <v>1950</v>
      </c>
      <c r="H39896" s="1" t="s">
        <v>101</v>
      </c>
      <c r="I39896">
        <v>450000</v>
      </c>
      <c r="J39896">
        <v>7</v>
      </c>
      <c r="K39896">
        <v>1985</v>
      </c>
      <c r="L39896" s="1" t="s">
        <v>130</v>
      </c>
      <c r="M39896">
        <v>234.66666667000001</v>
      </c>
      <c r="N39896">
        <v>112.5</v>
      </c>
    </row>
    <row r="39897" spans="1:14" x14ac:dyDescent="0.3">
      <c r="A39897" s="1" t="s">
        <v>61388</v>
      </c>
      <c r="B39897">
        <v>62</v>
      </c>
      <c r="C39897">
        <v>3</v>
      </c>
      <c r="D39897" s="1" t="s">
        <v>143</v>
      </c>
      <c r="E39897">
        <v>61900</v>
      </c>
      <c r="F39897">
        <v>1921</v>
      </c>
      <c r="G39897">
        <v>1950</v>
      </c>
      <c r="H39897" s="1" t="s">
        <v>101</v>
      </c>
      <c r="I39897">
        <v>80000</v>
      </c>
      <c r="J39897">
        <v>6</v>
      </c>
      <c r="K39897">
        <v>274</v>
      </c>
      <c r="L39897" s="1" t="s">
        <v>130</v>
      </c>
      <c r="M39897">
        <v>177</v>
      </c>
      <c r="N39897">
        <v>20</v>
      </c>
    </row>
    <row r="39898" spans="1:14" x14ac:dyDescent="0.3">
      <c r="A39898" s="1" t="s">
        <v>61389</v>
      </c>
      <c r="B39898">
        <v>83</v>
      </c>
      <c r="C39898">
        <v>3</v>
      </c>
      <c r="D39898" s="1" t="s">
        <v>143</v>
      </c>
      <c r="E39898">
        <v>61900</v>
      </c>
      <c r="F39898">
        <v>1921</v>
      </c>
      <c r="G39898">
        <v>1975</v>
      </c>
      <c r="H39898" s="1" t="s">
        <v>101</v>
      </c>
      <c r="I39898">
        <v>70000</v>
      </c>
      <c r="J39898">
        <v>7</v>
      </c>
      <c r="K39898">
        <v>1357</v>
      </c>
      <c r="L39898" s="1" t="s">
        <v>130</v>
      </c>
      <c r="M39898">
        <v>257.16666666999998</v>
      </c>
      <c r="N39898">
        <v>100</v>
      </c>
    </row>
    <row r="39899" spans="1:14" x14ac:dyDescent="0.3">
      <c r="A39899" s="1" t="s">
        <v>61393</v>
      </c>
      <c r="B39899">
        <v>33</v>
      </c>
      <c r="C39899">
        <v>2</v>
      </c>
      <c r="D39899" s="1" t="s">
        <v>143</v>
      </c>
      <c r="E39899">
        <v>61900</v>
      </c>
      <c r="F39899">
        <v>1421</v>
      </c>
      <c r="G39899">
        <v>1930</v>
      </c>
      <c r="H39899" s="1" t="s">
        <v>101</v>
      </c>
      <c r="I39899">
        <v>-6</v>
      </c>
      <c r="J39899">
        <v>5</v>
      </c>
      <c r="K39899">
        <v>1784</v>
      </c>
      <c r="L39899" s="1" t="s">
        <v>101</v>
      </c>
      <c r="M39899">
        <v>584.25</v>
      </c>
      <c r="N39899">
        <v>0</v>
      </c>
    </row>
    <row r="39900" spans="1:14" x14ac:dyDescent="0.3">
      <c r="A39900" s="1" t="s">
        <v>61398</v>
      </c>
      <c r="B39900">
        <v>47</v>
      </c>
      <c r="C39900">
        <v>3</v>
      </c>
      <c r="D39900" s="1" t="s">
        <v>143</v>
      </c>
      <c r="E39900">
        <v>61900</v>
      </c>
      <c r="F39900">
        <v>1921</v>
      </c>
      <c r="G39900">
        <v>1960</v>
      </c>
      <c r="H39900" s="1" t="s">
        <v>101</v>
      </c>
      <c r="I39900">
        <v>70000</v>
      </c>
      <c r="J39900">
        <v>5</v>
      </c>
      <c r="K39900">
        <v>413</v>
      </c>
      <c r="L39900" s="1" t="s">
        <v>130</v>
      </c>
      <c r="M39900">
        <v>154.66666667000001</v>
      </c>
      <c r="N39900">
        <v>0</v>
      </c>
    </row>
    <row r="39901" spans="1:14" x14ac:dyDescent="0.3">
      <c r="A39901" s="1" t="s">
        <v>61401</v>
      </c>
      <c r="B39901">
        <v>31</v>
      </c>
      <c r="C39901">
        <v>2</v>
      </c>
      <c r="D39901" s="1" t="s">
        <v>143</v>
      </c>
      <c r="E39901">
        <v>61900</v>
      </c>
      <c r="F39901">
        <v>1421</v>
      </c>
      <c r="G39901">
        <v>2009</v>
      </c>
      <c r="H39901" s="1" t="s">
        <v>101</v>
      </c>
      <c r="I39901">
        <v>-6</v>
      </c>
      <c r="J39901">
        <v>4</v>
      </c>
      <c r="K39901">
        <v>1612</v>
      </c>
      <c r="L39901" s="1" t="s">
        <v>101</v>
      </c>
      <c r="M39901">
        <v>112</v>
      </c>
      <c r="N39901">
        <v>0</v>
      </c>
    </row>
    <row r="39902" spans="1:14" x14ac:dyDescent="0.3">
      <c r="A39902" s="1" t="s">
        <v>61402</v>
      </c>
      <c r="B39902">
        <v>20</v>
      </c>
      <c r="C39902">
        <v>3</v>
      </c>
      <c r="D39902" s="1" t="s">
        <v>143</v>
      </c>
      <c r="E39902">
        <v>61900</v>
      </c>
      <c r="F39902">
        <v>1921</v>
      </c>
      <c r="G39902">
        <v>2011</v>
      </c>
      <c r="H39902" s="1" t="s">
        <v>101</v>
      </c>
      <c r="I39902">
        <v>-6</v>
      </c>
      <c r="J39902">
        <v>7</v>
      </c>
      <c r="K39902">
        <v>1472</v>
      </c>
      <c r="L39902" s="1" t="s">
        <v>130</v>
      </c>
      <c r="M39902">
        <v>172</v>
      </c>
      <c r="N39902">
        <v>0</v>
      </c>
    </row>
    <row r="39903" spans="1:14" x14ac:dyDescent="0.3">
      <c r="A39903" s="1" t="s">
        <v>61403</v>
      </c>
      <c r="B39903">
        <v>39</v>
      </c>
      <c r="C39903">
        <v>4</v>
      </c>
      <c r="D39903" s="1" t="s">
        <v>143</v>
      </c>
      <c r="E39903">
        <v>61900</v>
      </c>
      <c r="F39903">
        <v>2140</v>
      </c>
      <c r="G39903">
        <v>2009</v>
      </c>
      <c r="H39903" s="1" t="s">
        <v>101</v>
      </c>
      <c r="I39903">
        <v>50000</v>
      </c>
      <c r="J39903">
        <v>7</v>
      </c>
      <c r="K39903">
        <v>2267</v>
      </c>
      <c r="L39903" s="1" t="s">
        <v>130</v>
      </c>
      <c r="M39903">
        <v>267.33333333000002</v>
      </c>
      <c r="N39903">
        <v>13.5</v>
      </c>
    </row>
    <row r="39904" spans="1:14" x14ac:dyDescent="0.3">
      <c r="A39904" s="1" t="s">
        <v>61407</v>
      </c>
      <c r="B39904">
        <v>33</v>
      </c>
      <c r="C39904">
        <v>2</v>
      </c>
      <c r="D39904" s="1" t="s">
        <v>143</v>
      </c>
      <c r="E39904">
        <v>61900</v>
      </c>
      <c r="F39904">
        <v>1421</v>
      </c>
      <c r="G39904">
        <v>1940</v>
      </c>
      <c r="H39904" s="1" t="s">
        <v>101</v>
      </c>
      <c r="I39904">
        <v>-6</v>
      </c>
      <c r="J39904">
        <v>4</v>
      </c>
      <c r="K39904">
        <v>565</v>
      </c>
      <c r="L39904" s="1" t="s">
        <v>101</v>
      </c>
      <c r="M39904">
        <v>0</v>
      </c>
      <c r="N39904">
        <v>0</v>
      </c>
    </row>
    <row r="39905" spans="1:14" x14ac:dyDescent="0.3">
      <c r="A39905" s="1" t="s">
        <v>61410</v>
      </c>
      <c r="B39905">
        <v>75</v>
      </c>
      <c r="C39905">
        <v>1</v>
      </c>
      <c r="D39905" s="1" t="s">
        <v>143</v>
      </c>
      <c r="E39905">
        <v>61900</v>
      </c>
      <c r="F39905">
        <v>1101</v>
      </c>
      <c r="G39905">
        <v>1995</v>
      </c>
      <c r="H39905" s="1" t="s">
        <v>101</v>
      </c>
      <c r="I39905">
        <v>-6</v>
      </c>
      <c r="J39905">
        <v>3</v>
      </c>
      <c r="K39905">
        <v>578</v>
      </c>
      <c r="L39905" s="1" t="s">
        <v>130</v>
      </c>
      <c r="M39905">
        <v>13</v>
      </c>
      <c r="N39905">
        <v>0</v>
      </c>
    </row>
    <row r="39906" spans="1:14" x14ac:dyDescent="0.3">
      <c r="A39906" s="1" t="s">
        <v>61418</v>
      </c>
      <c r="B39906">
        <v>76</v>
      </c>
      <c r="C39906">
        <v>3</v>
      </c>
      <c r="D39906" s="1" t="s">
        <v>143</v>
      </c>
      <c r="E39906">
        <v>61900</v>
      </c>
      <c r="F39906">
        <v>1921</v>
      </c>
      <c r="G39906">
        <v>1920</v>
      </c>
      <c r="H39906" s="1" t="s">
        <v>101</v>
      </c>
      <c r="I39906">
        <v>480000</v>
      </c>
      <c r="J39906">
        <v>6</v>
      </c>
      <c r="K39906">
        <v>547</v>
      </c>
      <c r="L39906" s="1" t="s">
        <v>101</v>
      </c>
      <c r="M39906">
        <v>134.33333332999999</v>
      </c>
      <c r="N39906">
        <v>100</v>
      </c>
    </row>
    <row r="39907" spans="1:14" x14ac:dyDescent="0.3">
      <c r="A39907" s="1" t="s">
        <v>61430</v>
      </c>
      <c r="B39907">
        <v>60</v>
      </c>
      <c r="C39907">
        <v>4</v>
      </c>
      <c r="D39907" s="1" t="s">
        <v>143</v>
      </c>
      <c r="E39907">
        <v>61900</v>
      </c>
      <c r="F39907">
        <v>2140</v>
      </c>
      <c r="G39907">
        <v>1960</v>
      </c>
      <c r="H39907" s="1" t="s">
        <v>101</v>
      </c>
      <c r="I39907">
        <v>350000</v>
      </c>
      <c r="J39907">
        <v>6</v>
      </c>
      <c r="K39907">
        <v>2806</v>
      </c>
      <c r="L39907" s="1" t="s">
        <v>130</v>
      </c>
      <c r="M39907">
        <v>239.16666667000001</v>
      </c>
      <c r="N39907">
        <v>70.833333332999999</v>
      </c>
    </row>
    <row r="39908" spans="1:14" x14ac:dyDescent="0.3">
      <c r="A39908" s="1" t="s">
        <v>61431</v>
      </c>
      <c r="B39908">
        <v>72</v>
      </c>
      <c r="C39908">
        <v>3</v>
      </c>
      <c r="D39908" s="1" t="s">
        <v>143</v>
      </c>
      <c r="E39908">
        <v>61900</v>
      </c>
      <c r="F39908">
        <v>1921</v>
      </c>
      <c r="G39908">
        <v>1950</v>
      </c>
      <c r="H39908" s="1" t="s">
        <v>101</v>
      </c>
      <c r="I39908">
        <v>380000</v>
      </c>
      <c r="J39908">
        <v>6</v>
      </c>
      <c r="K39908">
        <v>532</v>
      </c>
      <c r="L39908" s="1" t="s">
        <v>130</v>
      </c>
      <c r="M39908">
        <v>115</v>
      </c>
      <c r="N39908">
        <v>166.66666667000001</v>
      </c>
    </row>
    <row r="39909" spans="1:14" x14ac:dyDescent="0.3">
      <c r="A39909" s="1" t="s">
        <v>61434</v>
      </c>
      <c r="B39909">
        <v>68</v>
      </c>
      <c r="C39909">
        <v>3</v>
      </c>
      <c r="D39909" s="1" t="s">
        <v>143</v>
      </c>
      <c r="E39909">
        <v>61900</v>
      </c>
      <c r="F39909">
        <v>1921</v>
      </c>
      <c r="G39909">
        <v>1950</v>
      </c>
      <c r="H39909" s="1" t="s">
        <v>101</v>
      </c>
      <c r="I39909">
        <v>70000</v>
      </c>
      <c r="J39909">
        <v>6</v>
      </c>
      <c r="K39909">
        <v>296</v>
      </c>
      <c r="L39909" s="1" t="s">
        <v>101</v>
      </c>
      <c r="M39909">
        <v>192.16666667000001</v>
      </c>
      <c r="N39909">
        <v>17.5</v>
      </c>
    </row>
    <row r="39910" spans="1:14" x14ac:dyDescent="0.3">
      <c r="A39910" s="1" t="s">
        <v>61435</v>
      </c>
      <c r="B39910">
        <v>47</v>
      </c>
      <c r="C39910">
        <v>3</v>
      </c>
      <c r="D39910" s="1" t="s">
        <v>143</v>
      </c>
      <c r="E39910">
        <v>61900</v>
      </c>
      <c r="F39910">
        <v>1921</v>
      </c>
      <c r="G39910">
        <v>1960</v>
      </c>
      <c r="H39910" s="1" t="s">
        <v>101</v>
      </c>
      <c r="I39910">
        <v>300000</v>
      </c>
      <c r="J39910">
        <v>6</v>
      </c>
      <c r="K39910">
        <v>2302</v>
      </c>
      <c r="L39910" s="1" t="s">
        <v>130</v>
      </c>
      <c r="M39910">
        <v>149.58333332999999</v>
      </c>
      <c r="N39910">
        <v>19.166666667000001</v>
      </c>
    </row>
    <row r="39911" spans="1:14" x14ac:dyDescent="0.3">
      <c r="A39911" s="1" t="s">
        <v>61436</v>
      </c>
      <c r="B39911">
        <v>55</v>
      </c>
      <c r="C39911">
        <v>3</v>
      </c>
      <c r="D39911" s="1" t="s">
        <v>143</v>
      </c>
      <c r="E39911">
        <v>61900</v>
      </c>
      <c r="F39911">
        <v>1921</v>
      </c>
      <c r="G39911">
        <v>1940</v>
      </c>
      <c r="H39911" s="1" t="s">
        <v>101</v>
      </c>
      <c r="I39911">
        <v>70000</v>
      </c>
      <c r="J39911">
        <v>5</v>
      </c>
      <c r="K39911">
        <v>606</v>
      </c>
      <c r="L39911" s="1" t="s">
        <v>130</v>
      </c>
      <c r="M39911">
        <v>201.33333332999999</v>
      </c>
      <c r="N39911">
        <v>0</v>
      </c>
    </row>
    <row r="39912" spans="1:14" x14ac:dyDescent="0.3">
      <c r="A39912" s="1" t="s">
        <v>61437</v>
      </c>
      <c r="B39912">
        <v>93</v>
      </c>
      <c r="C39912">
        <v>3</v>
      </c>
      <c r="D39912" s="1" t="s">
        <v>143</v>
      </c>
      <c r="E39912">
        <v>61900</v>
      </c>
      <c r="F39912">
        <v>1921</v>
      </c>
      <c r="G39912">
        <v>1950</v>
      </c>
      <c r="H39912" s="1" t="s">
        <v>101</v>
      </c>
      <c r="I39912">
        <v>70000</v>
      </c>
      <c r="J39912">
        <v>6</v>
      </c>
      <c r="K39912">
        <v>292</v>
      </c>
      <c r="L39912" s="1" t="s">
        <v>130</v>
      </c>
      <c r="M39912">
        <v>241.33333332999999</v>
      </c>
      <c r="N39912">
        <v>0</v>
      </c>
    </row>
    <row r="39913" spans="1:14" x14ac:dyDescent="0.3">
      <c r="A39913" s="1" t="s">
        <v>61440</v>
      </c>
      <c r="B39913">
        <v>57</v>
      </c>
      <c r="C39913">
        <v>4</v>
      </c>
      <c r="D39913" s="1" t="s">
        <v>143</v>
      </c>
      <c r="E39913">
        <v>61900</v>
      </c>
      <c r="F39913">
        <v>2140</v>
      </c>
      <c r="G39913">
        <v>1985</v>
      </c>
      <c r="H39913" s="1" t="s">
        <v>101</v>
      </c>
      <c r="I39913">
        <v>800000</v>
      </c>
      <c r="J39913">
        <v>9</v>
      </c>
      <c r="K39913">
        <v>6189</v>
      </c>
      <c r="L39913" s="1" t="s">
        <v>130</v>
      </c>
      <c r="M39913">
        <v>305.33333333000002</v>
      </c>
      <c r="N39913">
        <v>83.333333332999999</v>
      </c>
    </row>
    <row r="39914" spans="1:14" x14ac:dyDescent="0.3">
      <c r="A39914" s="1" t="s">
        <v>61442</v>
      </c>
      <c r="B39914">
        <v>51</v>
      </c>
      <c r="C39914">
        <v>3</v>
      </c>
      <c r="D39914" s="1" t="s">
        <v>143</v>
      </c>
      <c r="E39914">
        <v>61900</v>
      </c>
      <c r="F39914">
        <v>1921</v>
      </c>
      <c r="G39914">
        <v>1940</v>
      </c>
      <c r="H39914" s="1" t="s">
        <v>101</v>
      </c>
      <c r="I39914">
        <v>600000</v>
      </c>
      <c r="J39914">
        <v>5</v>
      </c>
      <c r="K39914">
        <v>2801</v>
      </c>
      <c r="L39914" s="1" t="s">
        <v>101</v>
      </c>
      <c r="M39914">
        <v>230.33333332999999</v>
      </c>
      <c r="N39914">
        <v>54.166666667000001</v>
      </c>
    </row>
    <row r="39915" spans="1:14" x14ac:dyDescent="0.3">
      <c r="A39915" s="1" t="s">
        <v>61443</v>
      </c>
      <c r="B39915">
        <v>45</v>
      </c>
      <c r="C39915">
        <v>4</v>
      </c>
      <c r="D39915" s="1" t="s">
        <v>143</v>
      </c>
      <c r="E39915">
        <v>61900</v>
      </c>
      <c r="F39915">
        <v>2140</v>
      </c>
      <c r="G39915">
        <v>1970</v>
      </c>
      <c r="H39915" s="1" t="s">
        <v>101</v>
      </c>
      <c r="I39915">
        <v>2520000</v>
      </c>
      <c r="J39915">
        <v>7</v>
      </c>
      <c r="K39915">
        <v>7051</v>
      </c>
      <c r="L39915" s="1" t="s">
        <v>101</v>
      </c>
      <c r="M39915">
        <v>597</v>
      </c>
      <c r="N39915">
        <v>503.91666666999998</v>
      </c>
    </row>
    <row r="39916" spans="1:14" x14ac:dyDescent="0.3">
      <c r="A39916" s="1" t="s">
        <v>61444</v>
      </c>
      <c r="B39916">
        <v>54</v>
      </c>
      <c r="C39916">
        <v>2</v>
      </c>
      <c r="D39916" s="1" t="s">
        <v>143</v>
      </c>
      <c r="E39916">
        <v>61900</v>
      </c>
      <c r="F39916">
        <v>1421</v>
      </c>
      <c r="G39916">
        <v>1950</v>
      </c>
      <c r="H39916" s="1" t="s">
        <v>101</v>
      </c>
      <c r="I39916">
        <v>-6</v>
      </c>
      <c r="J39916">
        <v>5</v>
      </c>
      <c r="K39916">
        <v>1099</v>
      </c>
      <c r="L39916" s="1" t="s">
        <v>101</v>
      </c>
      <c r="M39916">
        <v>198.66666667000001</v>
      </c>
      <c r="N39916">
        <v>0</v>
      </c>
    </row>
    <row r="39917" spans="1:14" x14ac:dyDescent="0.3">
      <c r="A39917" s="1" t="s">
        <v>61446</v>
      </c>
      <c r="B39917">
        <v>58</v>
      </c>
      <c r="C39917">
        <v>4</v>
      </c>
      <c r="D39917" s="1" t="s">
        <v>143</v>
      </c>
      <c r="E39917">
        <v>61900</v>
      </c>
      <c r="F39917">
        <v>2140</v>
      </c>
      <c r="G39917">
        <v>1975</v>
      </c>
      <c r="H39917" s="1" t="s">
        <v>101</v>
      </c>
      <c r="I39917">
        <v>1000000</v>
      </c>
      <c r="J39917">
        <v>8</v>
      </c>
      <c r="K39917">
        <v>1137</v>
      </c>
      <c r="L39917" s="1" t="s">
        <v>101</v>
      </c>
      <c r="M39917">
        <v>362</v>
      </c>
      <c r="N39917">
        <v>58.333333332999999</v>
      </c>
    </row>
    <row r="39918" spans="1:14" x14ac:dyDescent="0.3">
      <c r="A39918" s="1" t="s">
        <v>61449</v>
      </c>
      <c r="B39918">
        <v>58</v>
      </c>
      <c r="C39918">
        <v>5</v>
      </c>
      <c r="D39918" s="1" t="s">
        <v>143</v>
      </c>
      <c r="E39918">
        <v>61900</v>
      </c>
      <c r="F39918">
        <v>2209</v>
      </c>
      <c r="G39918">
        <v>2005</v>
      </c>
      <c r="H39918" s="1" t="s">
        <v>101</v>
      </c>
      <c r="I39918">
        <v>1300000</v>
      </c>
      <c r="J39918">
        <v>9</v>
      </c>
      <c r="K39918">
        <v>6391</v>
      </c>
      <c r="L39918" s="1" t="s">
        <v>130</v>
      </c>
      <c r="M39918">
        <v>303.66666666999998</v>
      </c>
      <c r="N39918">
        <v>116.66666667</v>
      </c>
    </row>
    <row r="39919" spans="1:14" x14ac:dyDescent="0.3">
      <c r="A39919" s="1" t="s">
        <v>61450</v>
      </c>
      <c r="B39919">
        <v>53</v>
      </c>
      <c r="C39919">
        <v>4</v>
      </c>
      <c r="D39919" s="1" t="s">
        <v>143</v>
      </c>
      <c r="E39919">
        <v>61900</v>
      </c>
      <c r="F39919">
        <v>2140</v>
      </c>
      <c r="G39919">
        <v>1950</v>
      </c>
      <c r="H39919" s="1" t="s">
        <v>101</v>
      </c>
      <c r="I39919">
        <v>650000</v>
      </c>
      <c r="J39919">
        <v>7</v>
      </c>
      <c r="K39919">
        <v>1717</v>
      </c>
      <c r="L39919" s="1" t="s">
        <v>101</v>
      </c>
      <c r="M39919">
        <v>217</v>
      </c>
      <c r="N39919">
        <v>162.5</v>
      </c>
    </row>
    <row r="39920" spans="1:14" x14ac:dyDescent="0.3">
      <c r="A39920" s="1" t="s">
        <v>61472</v>
      </c>
      <c r="B39920">
        <v>68</v>
      </c>
      <c r="C39920">
        <v>2</v>
      </c>
      <c r="D39920" s="1" t="s">
        <v>143</v>
      </c>
      <c r="E39920">
        <v>61900</v>
      </c>
      <c r="F39920">
        <v>1421</v>
      </c>
      <c r="G39920">
        <v>1980</v>
      </c>
      <c r="H39920" s="1" t="s">
        <v>101</v>
      </c>
      <c r="I39920">
        <v>-6</v>
      </c>
      <c r="J39920">
        <v>5</v>
      </c>
      <c r="K39920">
        <v>1202</v>
      </c>
      <c r="L39920" s="1" t="s">
        <v>130</v>
      </c>
      <c r="M39920">
        <v>48</v>
      </c>
      <c r="N39920">
        <v>0</v>
      </c>
    </row>
    <row r="39921" spans="1:14" x14ac:dyDescent="0.3">
      <c r="A39921" s="1" t="s">
        <v>61474</v>
      </c>
      <c r="B39921">
        <v>25</v>
      </c>
      <c r="C39921">
        <v>4</v>
      </c>
      <c r="D39921" s="1" t="s">
        <v>143</v>
      </c>
      <c r="E39921">
        <v>61900</v>
      </c>
      <c r="F39921">
        <v>2140</v>
      </c>
      <c r="G39921">
        <v>1990</v>
      </c>
      <c r="H39921" s="1" t="s">
        <v>101</v>
      </c>
      <c r="I39921">
        <v>150000</v>
      </c>
      <c r="J39921">
        <v>7</v>
      </c>
      <c r="K39921">
        <v>1241</v>
      </c>
      <c r="L39921" s="1" t="s">
        <v>130</v>
      </c>
      <c r="M39921">
        <v>148</v>
      </c>
      <c r="N39921">
        <v>37</v>
      </c>
    </row>
    <row r="39922" spans="1:14" x14ac:dyDescent="0.3">
      <c r="A39922" s="1" t="s">
        <v>61477</v>
      </c>
      <c r="B39922">
        <v>53</v>
      </c>
      <c r="C39922">
        <v>2</v>
      </c>
      <c r="D39922" s="1" t="s">
        <v>143</v>
      </c>
      <c r="E39922">
        <v>61900</v>
      </c>
      <c r="F39922">
        <v>1421</v>
      </c>
      <c r="G39922">
        <v>1919</v>
      </c>
      <c r="H39922" s="1" t="s">
        <v>101</v>
      </c>
      <c r="I39922">
        <v>-6</v>
      </c>
      <c r="J39922">
        <v>4</v>
      </c>
      <c r="K39922">
        <v>1389</v>
      </c>
      <c r="L39922" s="1" t="s">
        <v>130</v>
      </c>
      <c r="M39922">
        <v>189</v>
      </c>
      <c r="N39922">
        <v>0</v>
      </c>
    </row>
    <row r="39923" spans="1:14" x14ac:dyDescent="0.3">
      <c r="A39923" s="1" t="s">
        <v>61479</v>
      </c>
      <c r="B39923">
        <v>51</v>
      </c>
      <c r="C39923">
        <v>4</v>
      </c>
      <c r="D39923" s="1" t="s">
        <v>143</v>
      </c>
      <c r="E39923">
        <v>61900</v>
      </c>
      <c r="F39923">
        <v>2140</v>
      </c>
      <c r="G39923">
        <v>1940</v>
      </c>
      <c r="H39923" s="1" t="s">
        <v>101</v>
      </c>
      <c r="I39923">
        <v>250000</v>
      </c>
      <c r="J39923">
        <v>6</v>
      </c>
      <c r="K39923">
        <v>225</v>
      </c>
      <c r="L39923" s="1" t="s">
        <v>130</v>
      </c>
      <c r="M39923">
        <v>129.33333332999999</v>
      </c>
      <c r="N39923">
        <v>0</v>
      </c>
    </row>
    <row r="39924" spans="1:14" x14ac:dyDescent="0.3">
      <c r="A39924" s="1" t="s">
        <v>61482</v>
      </c>
      <c r="B39924">
        <v>50</v>
      </c>
      <c r="C39924">
        <v>4</v>
      </c>
      <c r="D39924" s="1" t="s">
        <v>143</v>
      </c>
      <c r="E39924">
        <v>61900</v>
      </c>
      <c r="F39924">
        <v>2140</v>
      </c>
      <c r="G39924">
        <v>1980</v>
      </c>
      <c r="H39924" s="1" t="s">
        <v>101</v>
      </c>
      <c r="I39924">
        <v>900000</v>
      </c>
      <c r="J39924">
        <v>9</v>
      </c>
      <c r="K39924">
        <v>2140</v>
      </c>
      <c r="L39924" s="1" t="s">
        <v>130</v>
      </c>
      <c r="M39924">
        <v>215.33333332999999</v>
      </c>
      <c r="N39924">
        <v>0</v>
      </c>
    </row>
    <row r="39925" spans="1:14" x14ac:dyDescent="0.3">
      <c r="A39925" s="1" t="s">
        <v>61487</v>
      </c>
      <c r="B39925">
        <v>61</v>
      </c>
      <c r="C39925">
        <v>3</v>
      </c>
      <c r="D39925" s="1" t="s">
        <v>143</v>
      </c>
      <c r="E39925">
        <v>61900</v>
      </c>
      <c r="F39925">
        <v>1921</v>
      </c>
      <c r="G39925">
        <v>1950</v>
      </c>
      <c r="H39925" s="1" t="s">
        <v>101</v>
      </c>
      <c r="I39925">
        <v>330000</v>
      </c>
      <c r="J39925">
        <v>5</v>
      </c>
      <c r="K39925">
        <v>2242</v>
      </c>
      <c r="L39925" s="1" t="s">
        <v>101</v>
      </c>
      <c r="M39925">
        <v>307.66666666999998</v>
      </c>
      <c r="N39925">
        <v>65.666666667000001</v>
      </c>
    </row>
    <row r="39926" spans="1:14" x14ac:dyDescent="0.3">
      <c r="A39926" s="1" t="s">
        <v>61488</v>
      </c>
      <c r="B39926">
        <v>50</v>
      </c>
      <c r="C39926">
        <v>3</v>
      </c>
      <c r="D39926" s="1" t="s">
        <v>143</v>
      </c>
      <c r="E39926">
        <v>61900</v>
      </c>
      <c r="F39926">
        <v>1921</v>
      </c>
      <c r="G39926">
        <v>1960</v>
      </c>
      <c r="H39926" s="1" t="s">
        <v>101</v>
      </c>
      <c r="I39926">
        <v>300000</v>
      </c>
      <c r="J39926">
        <v>5</v>
      </c>
      <c r="K39926">
        <v>2490</v>
      </c>
      <c r="L39926" s="1" t="s">
        <v>101</v>
      </c>
      <c r="M39926">
        <v>431.41666666999998</v>
      </c>
      <c r="N39926">
        <v>0</v>
      </c>
    </row>
    <row r="39927" spans="1:14" x14ac:dyDescent="0.3">
      <c r="A39927" s="1" t="s">
        <v>61489</v>
      </c>
      <c r="B39927">
        <v>82</v>
      </c>
      <c r="C39927">
        <v>4</v>
      </c>
      <c r="D39927" s="1" t="s">
        <v>143</v>
      </c>
      <c r="E39927">
        <v>61900</v>
      </c>
      <c r="F39927">
        <v>2140</v>
      </c>
      <c r="G39927">
        <v>1919</v>
      </c>
      <c r="H39927" s="1" t="s">
        <v>101</v>
      </c>
      <c r="I39927">
        <v>50000</v>
      </c>
      <c r="J39927">
        <v>8</v>
      </c>
      <c r="K39927">
        <v>381</v>
      </c>
      <c r="L39927" s="1" t="s">
        <v>130</v>
      </c>
      <c r="M39927">
        <v>367.41666666999998</v>
      </c>
      <c r="N39927">
        <v>13.5</v>
      </c>
    </row>
    <row r="39928" spans="1:14" x14ac:dyDescent="0.3">
      <c r="A39928" s="1" t="s">
        <v>61492</v>
      </c>
      <c r="B39928">
        <v>53</v>
      </c>
      <c r="C39928">
        <v>2</v>
      </c>
      <c r="D39928" s="1" t="s">
        <v>100</v>
      </c>
      <c r="E39928">
        <v>68700</v>
      </c>
      <c r="F39928">
        <v>740</v>
      </c>
      <c r="G39928">
        <v>1920</v>
      </c>
      <c r="H39928" s="1" t="s">
        <v>101</v>
      </c>
      <c r="I39928">
        <v>100000</v>
      </c>
      <c r="J39928">
        <v>4</v>
      </c>
      <c r="K39928">
        <v>426</v>
      </c>
      <c r="L39928" s="1" t="s">
        <v>130</v>
      </c>
      <c r="M39928">
        <v>213.91666667000001</v>
      </c>
      <c r="N39928">
        <v>70.833333332999999</v>
      </c>
    </row>
    <row r="39929" spans="1:14" x14ac:dyDescent="0.3">
      <c r="A39929" s="1" t="s">
        <v>61500</v>
      </c>
      <c r="B39929">
        <v>32</v>
      </c>
      <c r="C39929">
        <v>3</v>
      </c>
      <c r="D39929" s="1" t="s">
        <v>130</v>
      </c>
      <c r="E39929">
        <v>82300</v>
      </c>
      <c r="F39929">
        <v>1296</v>
      </c>
      <c r="G39929">
        <v>2000</v>
      </c>
      <c r="H39929" s="1" t="s">
        <v>101</v>
      </c>
      <c r="I39929">
        <v>-6</v>
      </c>
      <c r="J39929">
        <v>5</v>
      </c>
      <c r="K39929">
        <v>887</v>
      </c>
      <c r="L39929" s="1" t="s">
        <v>130</v>
      </c>
      <c r="M39929">
        <v>194</v>
      </c>
      <c r="N39929">
        <v>8</v>
      </c>
    </row>
    <row r="39930" spans="1:14" x14ac:dyDescent="0.3">
      <c r="A39930" s="1" t="s">
        <v>61501</v>
      </c>
      <c r="B39930">
        <v>36</v>
      </c>
      <c r="C39930">
        <v>3</v>
      </c>
      <c r="D39930" s="1" t="s">
        <v>130</v>
      </c>
      <c r="E39930">
        <v>82300</v>
      </c>
      <c r="F39930">
        <v>1296</v>
      </c>
      <c r="G39930">
        <v>1960</v>
      </c>
      <c r="H39930" s="1" t="s">
        <v>101</v>
      </c>
      <c r="I39930">
        <v>-6</v>
      </c>
      <c r="J39930">
        <v>5</v>
      </c>
      <c r="K39930">
        <v>669</v>
      </c>
      <c r="L39930" s="1" t="s">
        <v>130</v>
      </c>
      <c r="M39930">
        <v>109.16666667</v>
      </c>
      <c r="N39930">
        <v>0</v>
      </c>
    </row>
    <row r="39931" spans="1:14" x14ac:dyDescent="0.3">
      <c r="A39931" s="1" t="s">
        <v>61505</v>
      </c>
      <c r="B39931">
        <v>45</v>
      </c>
      <c r="C39931">
        <v>2</v>
      </c>
      <c r="D39931" s="1" t="s">
        <v>101</v>
      </c>
      <c r="E39931">
        <v>64077</v>
      </c>
      <c r="F39931">
        <v>805</v>
      </c>
      <c r="G39931">
        <v>1985</v>
      </c>
      <c r="H39931" s="1" t="s">
        <v>101</v>
      </c>
      <c r="I39931">
        <v>150000</v>
      </c>
      <c r="J39931">
        <v>4</v>
      </c>
      <c r="K39931">
        <v>2110</v>
      </c>
      <c r="L39931" s="1" t="s">
        <v>143</v>
      </c>
      <c r="M39931">
        <v>265.33333333000002</v>
      </c>
      <c r="N39931">
        <v>282.5</v>
      </c>
    </row>
    <row r="39932" spans="1:14" x14ac:dyDescent="0.3">
      <c r="A39932" s="1" t="s">
        <v>61507</v>
      </c>
      <c r="B39932">
        <v>45</v>
      </c>
      <c r="C39932">
        <v>3</v>
      </c>
      <c r="D39932" s="1" t="s">
        <v>101</v>
      </c>
      <c r="E39932">
        <v>64077</v>
      </c>
      <c r="F39932">
        <v>1041</v>
      </c>
      <c r="G39932">
        <v>1930</v>
      </c>
      <c r="H39932" s="1" t="s">
        <v>101</v>
      </c>
      <c r="I39932">
        <v>-6</v>
      </c>
      <c r="J39932">
        <v>6</v>
      </c>
      <c r="K39932">
        <v>1801</v>
      </c>
      <c r="L39932" s="1" t="s">
        <v>143</v>
      </c>
      <c r="M39932">
        <v>301</v>
      </c>
      <c r="N39932">
        <v>0</v>
      </c>
    </row>
    <row r="39933" spans="1:14" x14ac:dyDescent="0.3">
      <c r="A39933" s="1" t="s">
        <v>61510</v>
      </c>
      <c r="B39933">
        <v>58</v>
      </c>
      <c r="C39933">
        <v>3</v>
      </c>
      <c r="D39933" s="1" t="s">
        <v>100</v>
      </c>
      <c r="E39933">
        <v>50723</v>
      </c>
      <c r="F39933">
        <v>907</v>
      </c>
      <c r="G39933">
        <v>1970</v>
      </c>
      <c r="H39933" s="1" t="s">
        <v>101</v>
      </c>
      <c r="I39933">
        <v>-6</v>
      </c>
      <c r="J39933">
        <v>6</v>
      </c>
      <c r="K39933">
        <v>191</v>
      </c>
      <c r="L39933" s="1" t="s">
        <v>143</v>
      </c>
      <c r="M39933">
        <v>121</v>
      </c>
      <c r="N39933">
        <v>0</v>
      </c>
    </row>
    <row r="39934" spans="1:14" x14ac:dyDescent="0.3">
      <c r="A39934" s="1" t="s">
        <v>61517</v>
      </c>
      <c r="B39934">
        <v>33</v>
      </c>
      <c r="C39934">
        <v>2</v>
      </c>
      <c r="D39934" s="1" t="s">
        <v>100</v>
      </c>
      <c r="E39934">
        <v>62300</v>
      </c>
      <c r="F39934">
        <v>819</v>
      </c>
      <c r="G39934">
        <v>1980</v>
      </c>
      <c r="H39934" s="1" t="s">
        <v>101</v>
      </c>
      <c r="I39934">
        <v>-6</v>
      </c>
      <c r="J39934">
        <v>4</v>
      </c>
      <c r="K39934">
        <v>282</v>
      </c>
      <c r="L39934" s="1" t="s">
        <v>101</v>
      </c>
      <c r="M39934">
        <v>63.083333332999999</v>
      </c>
      <c r="N39934">
        <v>0</v>
      </c>
    </row>
    <row r="39935" spans="1:14" x14ac:dyDescent="0.3">
      <c r="A39935" s="1" t="s">
        <v>61521</v>
      </c>
      <c r="B39935">
        <v>33</v>
      </c>
      <c r="C39935">
        <v>2</v>
      </c>
      <c r="D39935" s="1" t="s">
        <v>100</v>
      </c>
      <c r="E39935">
        <v>62300</v>
      </c>
      <c r="F39935">
        <v>819</v>
      </c>
      <c r="G39935">
        <v>2000</v>
      </c>
      <c r="H39935" s="1" t="s">
        <v>101</v>
      </c>
      <c r="I39935">
        <v>-6</v>
      </c>
      <c r="J39935">
        <v>4</v>
      </c>
      <c r="K39935">
        <v>415</v>
      </c>
      <c r="L39935" s="1" t="s">
        <v>101</v>
      </c>
      <c r="M39935">
        <v>101</v>
      </c>
      <c r="N39935">
        <v>0</v>
      </c>
    </row>
    <row r="39936" spans="1:14" x14ac:dyDescent="0.3">
      <c r="A39936" s="1" t="s">
        <v>61534</v>
      </c>
      <c r="B39936">
        <v>40</v>
      </c>
      <c r="C39936">
        <v>2</v>
      </c>
      <c r="D39936" s="1" t="s">
        <v>100</v>
      </c>
      <c r="E39936">
        <v>62300</v>
      </c>
      <c r="F39936">
        <v>819</v>
      </c>
      <c r="G39936">
        <v>2000</v>
      </c>
      <c r="H39936" s="1" t="s">
        <v>101</v>
      </c>
      <c r="I39936">
        <v>-6</v>
      </c>
      <c r="J39936">
        <v>5</v>
      </c>
      <c r="K39936">
        <v>565</v>
      </c>
      <c r="L39936" s="1" t="s">
        <v>101</v>
      </c>
      <c r="M39936">
        <v>191</v>
      </c>
      <c r="N39936">
        <v>0</v>
      </c>
    </row>
    <row r="39937" spans="1:14" x14ac:dyDescent="0.3">
      <c r="A39937" s="1" t="s">
        <v>61536</v>
      </c>
      <c r="B39937">
        <v>18</v>
      </c>
      <c r="C39937">
        <v>2</v>
      </c>
      <c r="D39937" s="1" t="s">
        <v>100</v>
      </c>
      <c r="E39937">
        <v>62300</v>
      </c>
      <c r="F39937">
        <v>819</v>
      </c>
      <c r="G39937">
        <v>1930</v>
      </c>
      <c r="H39937" s="1" t="s">
        <v>101</v>
      </c>
      <c r="I39937">
        <v>-6</v>
      </c>
      <c r="J39937">
        <v>4</v>
      </c>
      <c r="K39937">
        <v>110</v>
      </c>
      <c r="L39937" s="1" t="s">
        <v>101</v>
      </c>
      <c r="M39937">
        <v>110</v>
      </c>
      <c r="N39937">
        <v>0</v>
      </c>
    </row>
    <row r="39938" spans="1:14" x14ac:dyDescent="0.3">
      <c r="A39938" s="1" t="s">
        <v>61537</v>
      </c>
      <c r="B39938">
        <v>44</v>
      </c>
      <c r="C39938">
        <v>2</v>
      </c>
      <c r="D39938" s="1" t="s">
        <v>100</v>
      </c>
      <c r="E39938">
        <v>62300</v>
      </c>
      <c r="F39938">
        <v>819</v>
      </c>
      <c r="G39938">
        <v>2001</v>
      </c>
      <c r="H39938" s="1" t="s">
        <v>101</v>
      </c>
      <c r="I39938">
        <v>-6</v>
      </c>
      <c r="J39938">
        <v>4</v>
      </c>
      <c r="K39938">
        <v>233</v>
      </c>
      <c r="L39938" s="1" t="s">
        <v>101</v>
      </c>
      <c r="M39938">
        <v>170</v>
      </c>
      <c r="N39938">
        <v>4.8333333332999997</v>
      </c>
    </row>
    <row r="39939" spans="1:14" x14ac:dyDescent="0.3">
      <c r="A39939" s="1" t="s">
        <v>61538</v>
      </c>
      <c r="B39939">
        <v>28</v>
      </c>
      <c r="C39939">
        <v>2</v>
      </c>
      <c r="D39939" s="1" t="s">
        <v>100</v>
      </c>
      <c r="E39939">
        <v>62300</v>
      </c>
      <c r="F39939">
        <v>819</v>
      </c>
      <c r="G39939">
        <v>1970</v>
      </c>
      <c r="H39939" s="1" t="s">
        <v>101</v>
      </c>
      <c r="I39939">
        <v>-6</v>
      </c>
      <c r="J39939">
        <v>4</v>
      </c>
      <c r="K39939">
        <v>145</v>
      </c>
      <c r="L39939" s="1" t="s">
        <v>101</v>
      </c>
      <c r="M39939">
        <v>85</v>
      </c>
      <c r="N39939">
        <v>0</v>
      </c>
    </row>
    <row r="39940" spans="1:14" x14ac:dyDescent="0.3">
      <c r="A39940" s="1" t="s">
        <v>61545</v>
      </c>
      <c r="B39940">
        <v>52</v>
      </c>
      <c r="C39940">
        <v>2</v>
      </c>
      <c r="D39940" s="1" t="s">
        <v>100</v>
      </c>
      <c r="E39940">
        <v>62300</v>
      </c>
      <c r="F39940">
        <v>819</v>
      </c>
      <c r="G39940">
        <v>1995</v>
      </c>
      <c r="H39940" s="1" t="s">
        <v>101</v>
      </c>
      <c r="I39940">
        <v>-6</v>
      </c>
      <c r="J39940">
        <v>4</v>
      </c>
      <c r="K39940">
        <v>657</v>
      </c>
      <c r="L39940" s="1" t="s">
        <v>101</v>
      </c>
      <c r="M39940">
        <v>117</v>
      </c>
      <c r="N39940">
        <v>0</v>
      </c>
    </row>
    <row r="39941" spans="1:14" x14ac:dyDescent="0.3">
      <c r="A39941" s="1" t="s">
        <v>61550</v>
      </c>
      <c r="B39941">
        <v>52</v>
      </c>
      <c r="C39941">
        <v>1</v>
      </c>
      <c r="D39941" s="1" t="s">
        <v>100</v>
      </c>
      <c r="E39941">
        <v>62300</v>
      </c>
      <c r="F39941">
        <v>684</v>
      </c>
      <c r="G39941">
        <v>1990</v>
      </c>
      <c r="H39941" s="1" t="s">
        <v>101</v>
      </c>
      <c r="I39941">
        <v>-6</v>
      </c>
      <c r="J39941">
        <v>3</v>
      </c>
      <c r="K39941">
        <v>505</v>
      </c>
      <c r="L39941" s="1" t="s">
        <v>101</v>
      </c>
      <c r="M39941">
        <v>152</v>
      </c>
      <c r="N39941">
        <v>8.3333333333000006</v>
      </c>
    </row>
    <row r="39942" spans="1:14" x14ac:dyDescent="0.3">
      <c r="A39942" s="1" t="s">
        <v>61552</v>
      </c>
      <c r="B39942">
        <v>48</v>
      </c>
      <c r="C39942">
        <v>2</v>
      </c>
      <c r="D39942" s="1" t="s">
        <v>100</v>
      </c>
      <c r="E39942">
        <v>62300</v>
      </c>
      <c r="F39942">
        <v>819</v>
      </c>
      <c r="G39942">
        <v>1975</v>
      </c>
      <c r="H39942" s="1" t="s">
        <v>101</v>
      </c>
      <c r="I39942">
        <v>-6</v>
      </c>
      <c r="J39942">
        <v>4</v>
      </c>
      <c r="K39942">
        <v>746</v>
      </c>
      <c r="L39942" s="1" t="s">
        <v>101</v>
      </c>
      <c r="M39942">
        <v>161.33333332999999</v>
      </c>
      <c r="N39942">
        <v>0</v>
      </c>
    </row>
    <row r="39943" spans="1:14" x14ac:dyDescent="0.3">
      <c r="A39943" s="1" t="s">
        <v>61553</v>
      </c>
      <c r="B39943">
        <v>62</v>
      </c>
      <c r="C39943">
        <v>2</v>
      </c>
      <c r="D39943" s="1" t="s">
        <v>100</v>
      </c>
      <c r="E39943">
        <v>50723</v>
      </c>
      <c r="F39943">
        <v>683</v>
      </c>
      <c r="G39943">
        <v>2008</v>
      </c>
      <c r="H39943" s="1" t="s">
        <v>101</v>
      </c>
      <c r="I39943">
        <v>240000</v>
      </c>
      <c r="J39943">
        <v>4</v>
      </c>
      <c r="K39943">
        <v>1753</v>
      </c>
      <c r="L39943" s="1" t="s">
        <v>143</v>
      </c>
      <c r="M39943">
        <v>171.5</v>
      </c>
      <c r="N39943">
        <v>240</v>
      </c>
    </row>
    <row r="39944" spans="1:14" x14ac:dyDescent="0.3">
      <c r="A39944" s="1" t="s">
        <v>61554</v>
      </c>
      <c r="B39944">
        <v>37</v>
      </c>
      <c r="C39944">
        <v>2</v>
      </c>
      <c r="D39944" s="1" t="s">
        <v>100</v>
      </c>
      <c r="E39944">
        <v>55926</v>
      </c>
      <c r="F39944">
        <v>767</v>
      </c>
      <c r="G39944">
        <v>1950</v>
      </c>
      <c r="H39944" s="1" t="s">
        <v>101</v>
      </c>
      <c r="I39944">
        <v>-6</v>
      </c>
      <c r="J39944">
        <v>4</v>
      </c>
      <c r="K39944">
        <v>248</v>
      </c>
      <c r="L39944" s="1" t="s">
        <v>101</v>
      </c>
      <c r="M39944">
        <v>161</v>
      </c>
      <c r="N39944">
        <v>0</v>
      </c>
    </row>
    <row r="39945" spans="1:14" x14ac:dyDescent="0.3">
      <c r="A39945" s="1" t="s">
        <v>61556</v>
      </c>
      <c r="B39945">
        <v>47</v>
      </c>
      <c r="C39945">
        <v>4</v>
      </c>
      <c r="D39945" s="1" t="s">
        <v>100</v>
      </c>
      <c r="E39945">
        <v>55846</v>
      </c>
      <c r="F39945">
        <v>1100</v>
      </c>
      <c r="G39945">
        <v>1995</v>
      </c>
      <c r="H39945" s="1" t="s">
        <v>101</v>
      </c>
      <c r="I39945">
        <v>310000</v>
      </c>
      <c r="J39945">
        <v>10</v>
      </c>
      <c r="K39945">
        <v>5459</v>
      </c>
      <c r="L39945" s="1" t="s">
        <v>116</v>
      </c>
      <c r="M39945">
        <v>505.16666666999998</v>
      </c>
      <c r="N39945">
        <v>143.66666667000001</v>
      </c>
    </row>
    <row r="39946" spans="1:14" x14ac:dyDescent="0.3">
      <c r="A39946" s="1" t="s">
        <v>61557</v>
      </c>
      <c r="B39946">
        <v>70</v>
      </c>
      <c r="C39946">
        <v>1</v>
      </c>
      <c r="D39946" s="1" t="s">
        <v>100</v>
      </c>
      <c r="E39946">
        <v>55846</v>
      </c>
      <c r="F39946">
        <v>552</v>
      </c>
      <c r="G39946">
        <v>1970</v>
      </c>
      <c r="H39946" s="1" t="s">
        <v>101</v>
      </c>
      <c r="I39946">
        <v>150000</v>
      </c>
      <c r="J39946">
        <v>5</v>
      </c>
      <c r="K39946">
        <v>92</v>
      </c>
      <c r="L39946" s="1" t="s">
        <v>116</v>
      </c>
      <c r="M39946">
        <v>48</v>
      </c>
      <c r="N39946">
        <v>0</v>
      </c>
    </row>
    <row r="39947" spans="1:14" x14ac:dyDescent="0.3">
      <c r="A39947" s="1" t="s">
        <v>61558</v>
      </c>
      <c r="B39947">
        <v>57</v>
      </c>
      <c r="C39947">
        <v>2</v>
      </c>
      <c r="D39947" s="1" t="s">
        <v>100</v>
      </c>
      <c r="E39947">
        <v>58000</v>
      </c>
      <c r="F39947">
        <v>768</v>
      </c>
      <c r="G39947">
        <v>1980</v>
      </c>
      <c r="H39947" s="1" t="s">
        <v>101</v>
      </c>
      <c r="I39947">
        <v>-6</v>
      </c>
      <c r="J39947">
        <v>4</v>
      </c>
      <c r="K39947">
        <v>370</v>
      </c>
      <c r="L39947" s="1" t="s">
        <v>130</v>
      </c>
      <c r="M39947">
        <v>45</v>
      </c>
      <c r="N39947">
        <v>0</v>
      </c>
    </row>
    <row r="39948" spans="1:14" x14ac:dyDescent="0.3">
      <c r="A39948" s="1" t="s">
        <v>61559</v>
      </c>
      <c r="B39948">
        <v>41</v>
      </c>
      <c r="C39948">
        <v>3</v>
      </c>
      <c r="D39948" s="1" t="s">
        <v>100</v>
      </c>
      <c r="E39948">
        <v>58000</v>
      </c>
      <c r="F39948">
        <v>1049</v>
      </c>
      <c r="G39948">
        <v>1960</v>
      </c>
      <c r="H39948" s="1" t="s">
        <v>101</v>
      </c>
      <c r="I39948">
        <v>-6</v>
      </c>
      <c r="J39948">
        <v>5</v>
      </c>
      <c r="K39948">
        <v>1111</v>
      </c>
      <c r="L39948" s="1" t="s">
        <v>130</v>
      </c>
      <c r="M39948">
        <v>511</v>
      </c>
      <c r="N39948">
        <v>0</v>
      </c>
    </row>
    <row r="39949" spans="1:14" x14ac:dyDescent="0.3">
      <c r="A39949" s="1" t="s">
        <v>61561</v>
      </c>
      <c r="B39949">
        <v>57</v>
      </c>
      <c r="C39949">
        <v>3</v>
      </c>
      <c r="D39949" s="1" t="s">
        <v>143</v>
      </c>
      <c r="E39949">
        <v>66663</v>
      </c>
      <c r="F39949">
        <v>1191</v>
      </c>
      <c r="G39949">
        <v>2006</v>
      </c>
      <c r="H39949" s="1" t="s">
        <v>101</v>
      </c>
      <c r="I39949">
        <v>-6</v>
      </c>
      <c r="J39949">
        <v>8</v>
      </c>
      <c r="K39949">
        <v>1672</v>
      </c>
      <c r="L39949" s="1" t="s">
        <v>130</v>
      </c>
      <c r="M39949">
        <v>197</v>
      </c>
      <c r="N39949">
        <v>75</v>
      </c>
    </row>
    <row r="39950" spans="1:14" x14ac:dyDescent="0.3">
      <c r="A39950" s="1" t="s">
        <v>61562</v>
      </c>
      <c r="B39950">
        <v>45</v>
      </c>
      <c r="C39950">
        <v>4</v>
      </c>
      <c r="D39950" s="1" t="s">
        <v>143</v>
      </c>
      <c r="E39950">
        <v>64972</v>
      </c>
      <c r="F39950">
        <v>1378</v>
      </c>
      <c r="G39950">
        <v>1995</v>
      </c>
      <c r="H39950" s="1" t="s">
        <v>101</v>
      </c>
      <c r="I39950">
        <v>290000</v>
      </c>
      <c r="J39950">
        <v>7</v>
      </c>
      <c r="K39950">
        <v>1591</v>
      </c>
      <c r="L39950" s="1" t="s">
        <v>100</v>
      </c>
      <c r="M39950">
        <v>177</v>
      </c>
      <c r="N39950">
        <v>111.66666667</v>
      </c>
    </row>
    <row r="39951" spans="1:14" x14ac:dyDescent="0.3">
      <c r="A39951" s="1" t="s">
        <v>61563</v>
      </c>
      <c r="B39951">
        <v>51</v>
      </c>
      <c r="C39951">
        <v>3</v>
      </c>
      <c r="D39951" s="1" t="s">
        <v>143</v>
      </c>
      <c r="E39951">
        <v>64972</v>
      </c>
      <c r="F39951">
        <v>1159</v>
      </c>
      <c r="G39951">
        <v>1990</v>
      </c>
      <c r="H39951" s="1" t="s">
        <v>101</v>
      </c>
      <c r="I39951">
        <v>-6</v>
      </c>
      <c r="J39951">
        <v>8</v>
      </c>
      <c r="K39951">
        <v>1891</v>
      </c>
      <c r="L39951" s="1" t="s">
        <v>100</v>
      </c>
      <c r="M39951">
        <v>291.33333333000002</v>
      </c>
      <c r="N39951">
        <v>100</v>
      </c>
    </row>
    <row r="39952" spans="1:14" x14ac:dyDescent="0.3">
      <c r="A39952" s="1" t="s">
        <v>61564</v>
      </c>
      <c r="B39952">
        <v>-9</v>
      </c>
      <c r="C39952">
        <v>3</v>
      </c>
      <c r="D39952" s="1" t="s">
        <v>100</v>
      </c>
      <c r="E39952">
        <v>49875</v>
      </c>
      <c r="F39952">
        <v>963</v>
      </c>
      <c r="G39952">
        <v>1995</v>
      </c>
      <c r="H39952" s="1" t="s">
        <v>100</v>
      </c>
      <c r="I39952">
        <v>300000</v>
      </c>
      <c r="J39952">
        <v>5</v>
      </c>
      <c r="K39952">
        <v>-6</v>
      </c>
      <c r="L39952" s="1" t="s">
        <v>143</v>
      </c>
      <c r="M39952">
        <v>41.666666667000001</v>
      </c>
      <c r="N39952">
        <v>118.66666667</v>
      </c>
    </row>
    <row r="39953" spans="1:14" x14ac:dyDescent="0.3">
      <c r="A39953" s="1" t="s">
        <v>61565</v>
      </c>
      <c r="B39953">
        <v>29</v>
      </c>
      <c r="C39953">
        <v>3</v>
      </c>
      <c r="D39953" s="1" t="s">
        <v>100</v>
      </c>
      <c r="E39953">
        <v>49875</v>
      </c>
      <c r="F39953">
        <v>963</v>
      </c>
      <c r="G39953">
        <v>1990</v>
      </c>
      <c r="H39953" s="1" t="s">
        <v>101</v>
      </c>
      <c r="I39953">
        <v>-6</v>
      </c>
      <c r="J39953">
        <v>5</v>
      </c>
      <c r="K39953">
        <v>1188</v>
      </c>
      <c r="L39953" s="1" t="s">
        <v>143</v>
      </c>
      <c r="M39953">
        <v>246.16666667000001</v>
      </c>
      <c r="N39953">
        <v>41.666666667000001</v>
      </c>
    </row>
    <row r="39954" spans="1:14" x14ac:dyDescent="0.3">
      <c r="A39954" s="1" t="s">
        <v>61566</v>
      </c>
      <c r="B39954">
        <v>59</v>
      </c>
      <c r="C39954">
        <v>4</v>
      </c>
      <c r="D39954" s="1" t="s">
        <v>100</v>
      </c>
      <c r="E39954">
        <v>49875</v>
      </c>
      <c r="F39954">
        <v>1135</v>
      </c>
      <c r="G39954">
        <v>2006</v>
      </c>
      <c r="H39954" s="1" t="s">
        <v>101</v>
      </c>
      <c r="I39954">
        <v>330000</v>
      </c>
      <c r="J39954">
        <v>6</v>
      </c>
      <c r="K39954">
        <v>710</v>
      </c>
      <c r="L39954" s="1" t="s">
        <v>143</v>
      </c>
      <c r="M39954">
        <v>210</v>
      </c>
      <c r="N39954">
        <v>125</v>
      </c>
    </row>
    <row r="39955" spans="1:14" x14ac:dyDescent="0.3">
      <c r="A39955" s="1" t="s">
        <v>61567</v>
      </c>
      <c r="B39955">
        <v>67</v>
      </c>
      <c r="C39955">
        <v>4</v>
      </c>
      <c r="D39955" s="1" t="s">
        <v>100</v>
      </c>
      <c r="E39955">
        <v>49875</v>
      </c>
      <c r="F39955">
        <v>1135</v>
      </c>
      <c r="G39955">
        <v>2009</v>
      </c>
      <c r="H39955" s="1" t="s">
        <v>101</v>
      </c>
      <c r="I39955">
        <v>500000</v>
      </c>
      <c r="J39955">
        <v>7</v>
      </c>
      <c r="K39955">
        <v>898</v>
      </c>
      <c r="L39955" s="1" t="s">
        <v>143</v>
      </c>
      <c r="M39955">
        <v>272</v>
      </c>
      <c r="N39955">
        <v>125</v>
      </c>
    </row>
    <row r="39956" spans="1:14" x14ac:dyDescent="0.3">
      <c r="A39956" s="1" t="s">
        <v>61572</v>
      </c>
      <c r="B39956">
        <v>89</v>
      </c>
      <c r="C39956">
        <v>4</v>
      </c>
      <c r="D39956" s="1" t="s">
        <v>100</v>
      </c>
      <c r="E39956">
        <v>49074</v>
      </c>
      <c r="F39956">
        <v>1004</v>
      </c>
      <c r="G39956">
        <v>1960</v>
      </c>
      <c r="H39956" s="1" t="s">
        <v>101</v>
      </c>
      <c r="I39956">
        <v>230000</v>
      </c>
      <c r="J39956">
        <v>7</v>
      </c>
      <c r="K39956">
        <v>269</v>
      </c>
      <c r="L39956" s="1" t="s">
        <v>143</v>
      </c>
      <c r="M39956">
        <v>212.33333332999999</v>
      </c>
      <c r="N39956">
        <v>56.75</v>
      </c>
    </row>
    <row r="39957" spans="1:14" x14ac:dyDescent="0.3">
      <c r="A39957" s="1" t="s">
        <v>61573</v>
      </c>
      <c r="B39957">
        <v>41</v>
      </c>
      <c r="C39957">
        <v>4</v>
      </c>
      <c r="D39957" s="1" t="s">
        <v>100</v>
      </c>
      <c r="E39957">
        <v>55846</v>
      </c>
      <c r="F39957">
        <v>1100</v>
      </c>
      <c r="G39957">
        <v>2009</v>
      </c>
      <c r="H39957" s="1" t="s">
        <v>101</v>
      </c>
      <c r="I39957">
        <v>300000</v>
      </c>
      <c r="J39957">
        <v>7</v>
      </c>
      <c r="K39957">
        <v>1793</v>
      </c>
      <c r="L39957" s="1" t="s">
        <v>116</v>
      </c>
      <c r="M39957">
        <v>209.66666667000001</v>
      </c>
      <c r="N39957">
        <v>75</v>
      </c>
    </row>
    <row r="39958" spans="1:14" x14ac:dyDescent="0.3">
      <c r="A39958" s="1" t="s">
        <v>61579</v>
      </c>
      <c r="B39958">
        <v>61</v>
      </c>
      <c r="C39958">
        <v>1</v>
      </c>
      <c r="D39958" s="1" t="s">
        <v>101</v>
      </c>
      <c r="E39958">
        <v>103900</v>
      </c>
      <c r="F39958">
        <v>1153</v>
      </c>
      <c r="G39958">
        <v>1930</v>
      </c>
      <c r="H39958" s="1" t="s">
        <v>101</v>
      </c>
      <c r="I39958">
        <v>260000</v>
      </c>
      <c r="J39958">
        <v>4</v>
      </c>
      <c r="K39958">
        <v>1919</v>
      </c>
      <c r="L39958" s="1" t="s">
        <v>130</v>
      </c>
      <c r="M39958">
        <v>390</v>
      </c>
      <c r="N39958">
        <v>66.666666667000001</v>
      </c>
    </row>
    <row r="39959" spans="1:14" x14ac:dyDescent="0.3">
      <c r="A39959" s="1" t="s">
        <v>61580</v>
      </c>
      <c r="B39959">
        <v>39</v>
      </c>
      <c r="C39959">
        <v>6</v>
      </c>
      <c r="D39959" s="1" t="s">
        <v>101</v>
      </c>
      <c r="E39959">
        <v>95481</v>
      </c>
      <c r="F39959">
        <v>2213</v>
      </c>
      <c r="G39959">
        <v>1919</v>
      </c>
      <c r="H39959" s="1" t="s">
        <v>101</v>
      </c>
      <c r="I39959">
        <v>2520000</v>
      </c>
      <c r="J39959">
        <v>11</v>
      </c>
      <c r="K39959">
        <v>3559</v>
      </c>
      <c r="L39959" s="1" t="s">
        <v>100</v>
      </c>
      <c r="M39959">
        <v>405</v>
      </c>
      <c r="N39959">
        <v>83.333333332999999</v>
      </c>
    </row>
    <row r="39960" spans="1:14" x14ac:dyDescent="0.3">
      <c r="A39960" s="1" t="s">
        <v>61581</v>
      </c>
      <c r="B39960">
        <v>41</v>
      </c>
      <c r="C39960">
        <v>2</v>
      </c>
      <c r="D39960" s="1" t="s">
        <v>100</v>
      </c>
      <c r="E39960">
        <v>62066</v>
      </c>
      <c r="F39960">
        <v>792</v>
      </c>
      <c r="G39960">
        <v>1930</v>
      </c>
      <c r="H39960" s="1" t="s">
        <v>101</v>
      </c>
      <c r="I39960">
        <v>-6</v>
      </c>
      <c r="J39960">
        <v>5</v>
      </c>
      <c r="K39960">
        <v>420</v>
      </c>
      <c r="L39960" s="1" t="s">
        <v>130</v>
      </c>
      <c r="M39960">
        <v>0</v>
      </c>
      <c r="N39960">
        <v>0</v>
      </c>
    </row>
    <row r="39961" spans="1:14" x14ac:dyDescent="0.3">
      <c r="A39961" s="1" t="s">
        <v>61582</v>
      </c>
      <c r="B39961">
        <v>63</v>
      </c>
      <c r="C39961">
        <v>3</v>
      </c>
      <c r="D39961" s="1" t="s">
        <v>100</v>
      </c>
      <c r="E39961">
        <v>60991</v>
      </c>
      <c r="F39961">
        <v>988</v>
      </c>
      <c r="G39961">
        <v>1940</v>
      </c>
      <c r="H39961" s="1" t="s">
        <v>101</v>
      </c>
      <c r="I39961">
        <v>70000</v>
      </c>
      <c r="J39961">
        <v>5</v>
      </c>
      <c r="K39961">
        <v>279</v>
      </c>
      <c r="L39961" s="1" t="s">
        <v>101</v>
      </c>
      <c r="M39961">
        <v>103.5</v>
      </c>
      <c r="N39961">
        <v>100</v>
      </c>
    </row>
    <row r="39962" spans="1:14" x14ac:dyDescent="0.3">
      <c r="A39962" s="1" t="s">
        <v>61584</v>
      </c>
      <c r="B39962">
        <v>-9</v>
      </c>
      <c r="C39962">
        <v>3</v>
      </c>
      <c r="D39962" s="1" t="s">
        <v>130</v>
      </c>
      <c r="E39962">
        <v>63400</v>
      </c>
      <c r="F39962">
        <v>993</v>
      </c>
      <c r="G39962">
        <v>1920</v>
      </c>
      <c r="H39962" s="1" t="s">
        <v>100</v>
      </c>
      <c r="I39962">
        <v>10000</v>
      </c>
      <c r="J39962">
        <v>6</v>
      </c>
      <c r="K39962">
        <v>-6</v>
      </c>
      <c r="L39962" s="1" t="s">
        <v>101</v>
      </c>
      <c r="M39962">
        <v>30</v>
      </c>
      <c r="N39962">
        <v>0</v>
      </c>
    </row>
    <row r="39963" spans="1:14" x14ac:dyDescent="0.3">
      <c r="A39963" s="1" t="s">
        <v>61592</v>
      </c>
      <c r="B39963">
        <v>65</v>
      </c>
      <c r="C39963">
        <v>2</v>
      </c>
      <c r="D39963" s="1" t="s">
        <v>130</v>
      </c>
      <c r="E39963">
        <v>63400</v>
      </c>
      <c r="F39963">
        <v>741</v>
      </c>
      <c r="G39963">
        <v>1950</v>
      </c>
      <c r="H39963" s="1" t="s">
        <v>101</v>
      </c>
      <c r="I39963">
        <v>160000</v>
      </c>
      <c r="J39963">
        <v>6</v>
      </c>
      <c r="K39963">
        <v>510</v>
      </c>
      <c r="L39963" s="1" t="s">
        <v>130</v>
      </c>
      <c r="M39963">
        <v>152.83333332999999</v>
      </c>
      <c r="N39963">
        <v>37.5</v>
      </c>
    </row>
    <row r="39964" spans="1:14" x14ac:dyDescent="0.3">
      <c r="A39964" s="1" t="s">
        <v>61593</v>
      </c>
      <c r="B39964">
        <v>45</v>
      </c>
      <c r="C39964">
        <v>3</v>
      </c>
      <c r="D39964" s="1" t="s">
        <v>130</v>
      </c>
      <c r="E39964">
        <v>63400</v>
      </c>
      <c r="F39964">
        <v>993</v>
      </c>
      <c r="G39964">
        <v>1960</v>
      </c>
      <c r="H39964" s="1" t="s">
        <v>101</v>
      </c>
      <c r="I39964">
        <v>-6</v>
      </c>
      <c r="J39964">
        <v>6</v>
      </c>
      <c r="K39964">
        <v>542</v>
      </c>
      <c r="L39964" s="1" t="s">
        <v>130</v>
      </c>
      <c r="M39964">
        <v>92</v>
      </c>
      <c r="N39964">
        <v>0</v>
      </c>
    </row>
    <row r="39965" spans="1:14" x14ac:dyDescent="0.3">
      <c r="A39965" s="1" t="s">
        <v>61595</v>
      </c>
      <c r="B39965">
        <v>65</v>
      </c>
      <c r="C39965">
        <v>4</v>
      </c>
      <c r="D39965" s="1" t="s">
        <v>130</v>
      </c>
      <c r="E39965">
        <v>63400</v>
      </c>
      <c r="F39965">
        <v>1025</v>
      </c>
      <c r="G39965">
        <v>2000</v>
      </c>
      <c r="H39965" s="1" t="s">
        <v>101</v>
      </c>
      <c r="I39965">
        <v>-6</v>
      </c>
      <c r="J39965">
        <v>7</v>
      </c>
      <c r="K39965">
        <v>516</v>
      </c>
      <c r="L39965" s="1" t="s">
        <v>101</v>
      </c>
      <c r="M39965">
        <v>243.5</v>
      </c>
      <c r="N39965">
        <v>0</v>
      </c>
    </row>
    <row r="39966" spans="1:14" x14ac:dyDescent="0.3">
      <c r="A39966" s="1" t="s">
        <v>61596</v>
      </c>
      <c r="B39966">
        <v>-9</v>
      </c>
      <c r="C39966">
        <v>2</v>
      </c>
      <c r="D39966" s="1" t="s">
        <v>130</v>
      </c>
      <c r="E39966">
        <v>63400</v>
      </c>
      <c r="F39966">
        <v>741</v>
      </c>
      <c r="G39966">
        <v>1950</v>
      </c>
      <c r="H39966" s="1" t="s">
        <v>100</v>
      </c>
      <c r="I39966">
        <v>-6</v>
      </c>
      <c r="J39966">
        <v>4</v>
      </c>
      <c r="K39966">
        <v>-6</v>
      </c>
      <c r="L39966" s="1" t="s">
        <v>101</v>
      </c>
      <c r="M39966">
        <v>32</v>
      </c>
      <c r="N39966">
        <v>0</v>
      </c>
    </row>
    <row r="39967" spans="1:14" x14ac:dyDescent="0.3">
      <c r="A39967" s="1" t="s">
        <v>61603</v>
      </c>
      <c r="B39967">
        <v>60</v>
      </c>
      <c r="C39967">
        <v>4</v>
      </c>
      <c r="D39967" s="1" t="s">
        <v>130</v>
      </c>
      <c r="E39967">
        <v>63400</v>
      </c>
      <c r="F39967">
        <v>1025</v>
      </c>
      <c r="G39967">
        <v>1930</v>
      </c>
      <c r="H39967" s="1" t="s">
        <v>101</v>
      </c>
      <c r="I39967">
        <v>150000</v>
      </c>
      <c r="J39967">
        <v>7</v>
      </c>
      <c r="K39967">
        <v>1801</v>
      </c>
      <c r="L39967" s="1" t="s">
        <v>130</v>
      </c>
      <c r="M39967">
        <v>318</v>
      </c>
      <c r="N39967">
        <v>37.5</v>
      </c>
    </row>
    <row r="39968" spans="1:14" x14ac:dyDescent="0.3">
      <c r="A39968" s="1" t="s">
        <v>61604</v>
      </c>
      <c r="B39968">
        <v>93</v>
      </c>
      <c r="C39968">
        <v>3</v>
      </c>
      <c r="D39968" s="1" t="s">
        <v>130</v>
      </c>
      <c r="E39968">
        <v>63400</v>
      </c>
      <c r="F39968">
        <v>993</v>
      </c>
      <c r="G39968">
        <v>1919</v>
      </c>
      <c r="H39968" s="1" t="s">
        <v>101</v>
      </c>
      <c r="I39968">
        <v>-6</v>
      </c>
      <c r="J39968">
        <v>5</v>
      </c>
      <c r="K39968">
        <v>345</v>
      </c>
      <c r="L39968" s="1" t="s">
        <v>101</v>
      </c>
      <c r="M39968">
        <v>195</v>
      </c>
      <c r="N39968">
        <v>0</v>
      </c>
    </row>
    <row r="39969" spans="1:14" x14ac:dyDescent="0.3">
      <c r="A39969" s="1" t="s">
        <v>61605</v>
      </c>
      <c r="B39969">
        <v>29</v>
      </c>
      <c r="C39969">
        <v>4</v>
      </c>
      <c r="D39969" s="1" t="s">
        <v>130</v>
      </c>
      <c r="E39969">
        <v>63400</v>
      </c>
      <c r="F39969">
        <v>1025</v>
      </c>
      <c r="G39969">
        <v>1995</v>
      </c>
      <c r="H39969" s="1" t="s">
        <v>101</v>
      </c>
      <c r="I39969">
        <v>-6</v>
      </c>
      <c r="J39969">
        <v>7</v>
      </c>
      <c r="K39969">
        <v>583</v>
      </c>
      <c r="L39969" s="1" t="s">
        <v>101</v>
      </c>
      <c r="M39969">
        <v>147</v>
      </c>
      <c r="N39969">
        <v>20.833333332999999</v>
      </c>
    </row>
    <row r="39970" spans="1:14" x14ac:dyDescent="0.3">
      <c r="A39970" s="1" t="s">
        <v>61611</v>
      </c>
      <c r="B39970">
        <v>58</v>
      </c>
      <c r="C39970">
        <v>3</v>
      </c>
      <c r="D39970" s="1" t="s">
        <v>130</v>
      </c>
      <c r="E39970">
        <v>63400</v>
      </c>
      <c r="F39970">
        <v>993</v>
      </c>
      <c r="G39970">
        <v>1940</v>
      </c>
      <c r="H39970" s="1" t="s">
        <v>101</v>
      </c>
      <c r="I39970">
        <v>-6</v>
      </c>
      <c r="J39970">
        <v>6</v>
      </c>
      <c r="K39970">
        <v>547</v>
      </c>
      <c r="L39970" s="1" t="s">
        <v>101</v>
      </c>
      <c r="M39970">
        <v>147</v>
      </c>
      <c r="N39970">
        <v>0</v>
      </c>
    </row>
    <row r="39971" spans="1:14" x14ac:dyDescent="0.3">
      <c r="A39971" s="1" t="s">
        <v>61614</v>
      </c>
      <c r="B39971">
        <v>65</v>
      </c>
      <c r="C39971">
        <v>2</v>
      </c>
      <c r="D39971" s="1" t="s">
        <v>130</v>
      </c>
      <c r="E39971">
        <v>63400</v>
      </c>
      <c r="F39971">
        <v>741</v>
      </c>
      <c r="G39971">
        <v>1950</v>
      </c>
      <c r="H39971" s="1" t="s">
        <v>101</v>
      </c>
      <c r="I39971">
        <v>150000</v>
      </c>
      <c r="J39971">
        <v>7</v>
      </c>
      <c r="K39971">
        <v>484</v>
      </c>
      <c r="L39971" s="1" t="s">
        <v>130</v>
      </c>
      <c r="M39971">
        <v>192.33333332999999</v>
      </c>
      <c r="N39971">
        <v>83.333333332999999</v>
      </c>
    </row>
    <row r="39972" spans="1:14" x14ac:dyDescent="0.3">
      <c r="A39972" s="1" t="s">
        <v>61615</v>
      </c>
      <c r="B39972">
        <v>65</v>
      </c>
      <c r="C39972">
        <v>4</v>
      </c>
      <c r="D39972" s="1" t="s">
        <v>130</v>
      </c>
      <c r="E39972">
        <v>63400</v>
      </c>
      <c r="F39972">
        <v>1025</v>
      </c>
      <c r="G39972">
        <v>1980</v>
      </c>
      <c r="H39972" s="1" t="s">
        <v>101</v>
      </c>
      <c r="I39972">
        <v>340000</v>
      </c>
      <c r="J39972">
        <v>8</v>
      </c>
      <c r="K39972">
        <v>937</v>
      </c>
      <c r="L39972" s="1" t="s">
        <v>130</v>
      </c>
      <c r="M39972">
        <v>222.33333332999999</v>
      </c>
      <c r="N39972">
        <v>65</v>
      </c>
    </row>
    <row r="39973" spans="1:14" x14ac:dyDescent="0.3">
      <c r="A39973" s="1" t="s">
        <v>61616</v>
      </c>
      <c r="B39973">
        <v>72</v>
      </c>
      <c r="C39973">
        <v>3</v>
      </c>
      <c r="D39973" s="1" t="s">
        <v>130</v>
      </c>
      <c r="E39973">
        <v>63400</v>
      </c>
      <c r="F39973">
        <v>993</v>
      </c>
      <c r="G39973">
        <v>1960</v>
      </c>
      <c r="H39973" s="1" t="s">
        <v>101</v>
      </c>
      <c r="I39973">
        <v>130000</v>
      </c>
      <c r="J39973">
        <v>7</v>
      </c>
      <c r="K39973">
        <v>373</v>
      </c>
      <c r="L39973" s="1" t="s">
        <v>130</v>
      </c>
      <c r="M39973">
        <v>123.33333333</v>
      </c>
      <c r="N39973">
        <v>25</v>
      </c>
    </row>
    <row r="39974" spans="1:14" x14ac:dyDescent="0.3">
      <c r="A39974" s="1" t="s">
        <v>61617</v>
      </c>
      <c r="B39974">
        <v>45</v>
      </c>
      <c r="C39974">
        <v>4</v>
      </c>
      <c r="D39974" s="1" t="s">
        <v>130</v>
      </c>
      <c r="E39974">
        <v>63400</v>
      </c>
      <c r="F39974">
        <v>1025</v>
      </c>
      <c r="G39974">
        <v>2006</v>
      </c>
      <c r="H39974" s="1" t="s">
        <v>101</v>
      </c>
      <c r="I39974">
        <v>-6</v>
      </c>
      <c r="J39974">
        <v>6</v>
      </c>
      <c r="K39974">
        <v>588</v>
      </c>
      <c r="L39974" s="1" t="s">
        <v>101</v>
      </c>
      <c r="M39974">
        <v>88</v>
      </c>
      <c r="N39974">
        <v>0</v>
      </c>
    </row>
    <row r="39975" spans="1:14" x14ac:dyDescent="0.3">
      <c r="A39975" s="1" t="s">
        <v>61618</v>
      </c>
      <c r="B39975">
        <v>46</v>
      </c>
      <c r="C39975">
        <v>4</v>
      </c>
      <c r="D39975" s="1" t="s">
        <v>130</v>
      </c>
      <c r="E39975">
        <v>63400</v>
      </c>
      <c r="F39975">
        <v>1025</v>
      </c>
      <c r="G39975">
        <v>1920</v>
      </c>
      <c r="H39975" s="1" t="s">
        <v>101</v>
      </c>
      <c r="I39975">
        <v>90000</v>
      </c>
      <c r="J39975">
        <v>7</v>
      </c>
      <c r="K39975">
        <v>312</v>
      </c>
      <c r="L39975" s="1" t="s">
        <v>101</v>
      </c>
      <c r="M39975">
        <v>161.66666667000001</v>
      </c>
      <c r="N39975">
        <v>0</v>
      </c>
    </row>
    <row r="39976" spans="1:14" x14ac:dyDescent="0.3">
      <c r="A39976" s="1" t="s">
        <v>61627</v>
      </c>
      <c r="B39976">
        <v>28</v>
      </c>
      <c r="C39976">
        <v>3</v>
      </c>
      <c r="D39976" s="1" t="s">
        <v>130</v>
      </c>
      <c r="E39976">
        <v>63400</v>
      </c>
      <c r="F39976">
        <v>993</v>
      </c>
      <c r="G39976">
        <v>1919</v>
      </c>
      <c r="H39976" s="1" t="s">
        <v>101</v>
      </c>
      <c r="I39976">
        <v>-6</v>
      </c>
      <c r="J39976">
        <v>5</v>
      </c>
      <c r="K39976">
        <v>1062</v>
      </c>
      <c r="L39976" s="1" t="s">
        <v>130</v>
      </c>
      <c r="M39976">
        <v>162</v>
      </c>
      <c r="N39976">
        <v>0</v>
      </c>
    </row>
    <row r="39977" spans="1:14" x14ac:dyDescent="0.3">
      <c r="A39977" s="1" t="s">
        <v>61628</v>
      </c>
      <c r="B39977">
        <v>29</v>
      </c>
      <c r="C39977">
        <v>3</v>
      </c>
      <c r="D39977" s="1" t="s">
        <v>130</v>
      </c>
      <c r="E39977">
        <v>63400</v>
      </c>
      <c r="F39977">
        <v>993</v>
      </c>
      <c r="G39977">
        <v>1919</v>
      </c>
      <c r="H39977" s="1" t="s">
        <v>101</v>
      </c>
      <c r="I39977">
        <v>-6</v>
      </c>
      <c r="J39977">
        <v>6</v>
      </c>
      <c r="K39977">
        <v>750</v>
      </c>
      <c r="L39977" s="1" t="s">
        <v>101</v>
      </c>
      <c r="M39977">
        <v>141</v>
      </c>
      <c r="N39977">
        <v>8.6666666666999994</v>
      </c>
    </row>
    <row r="39978" spans="1:14" x14ac:dyDescent="0.3">
      <c r="A39978" s="1" t="s">
        <v>61629</v>
      </c>
      <c r="B39978">
        <v>51</v>
      </c>
      <c r="C39978">
        <v>3</v>
      </c>
      <c r="D39978" s="1" t="s">
        <v>130</v>
      </c>
      <c r="E39978">
        <v>63400</v>
      </c>
      <c r="F39978">
        <v>993</v>
      </c>
      <c r="G39978">
        <v>1919</v>
      </c>
      <c r="H39978" s="1" t="s">
        <v>101</v>
      </c>
      <c r="I39978">
        <v>-6</v>
      </c>
      <c r="J39978">
        <v>6</v>
      </c>
      <c r="K39978">
        <v>611</v>
      </c>
      <c r="L39978" s="1" t="s">
        <v>101</v>
      </c>
      <c r="M39978">
        <v>114.83333333</v>
      </c>
      <c r="N39978">
        <v>0</v>
      </c>
    </row>
    <row r="39979" spans="1:14" x14ac:dyDescent="0.3">
      <c r="A39979" s="1" t="s">
        <v>61630</v>
      </c>
      <c r="B39979">
        <v>49</v>
      </c>
      <c r="C39979">
        <v>3</v>
      </c>
      <c r="D39979" s="1" t="s">
        <v>130</v>
      </c>
      <c r="E39979">
        <v>63400</v>
      </c>
      <c r="F39979">
        <v>993</v>
      </c>
      <c r="G39979">
        <v>1919</v>
      </c>
      <c r="H39979" s="1" t="s">
        <v>101</v>
      </c>
      <c r="I39979">
        <v>-6</v>
      </c>
      <c r="J39979">
        <v>6</v>
      </c>
      <c r="K39979">
        <v>620</v>
      </c>
      <c r="L39979" s="1" t="s">
        <v>101</v>
      </c>
      <c r="M39979">
        <v>136</v>
      </c>
      <c r="N39979">
        <v>0</v>
      </c>
    </row>
    <row r="39980" spans="1:14" x14ac:dyDescent="0.3">
      <c r="A39980" s="1" t="s">
        <v>61635</v>
      </c>
      <c r="B39980">
        <v>51</v>
      </c>
      <c r="C39980">
        <v>4</v>
      </c>
      <c r="D39980" s="1" t="s">
        <v>130</v>
      </c>
      <c r="E39980">
        <v>63400</v>
      </c>
      <c r="F39980">
        <v>1025</v>
      </c>
      <c r="G39980">
        <v>1930</v>
      </c>
      <c r="H39980" s="1" t="s">
        <v>101</v>
      </c>
      <c r="I39980">
        <v>-6</v>
      </c>
      <c r="J39980">
        <v>6</v>
      </c>
      <c r="K39980">
        <v>490</v>
      </c>
      <c r="L39980" s="1" t="s">
        <v>101</v>
      </c>
      <c r="M39980">
        <v>6.25</v>
      </c>
      <c r="N39980">
        <v>0</v>
      </c>
    </row>
    <row r="39981" spans="1:14" x14ac:dyDescent="0.3">
      <c r="A39981" s="1" t="s">
        <v>61637</v>
      </c>
      <c r="B39981">
        <v>51</v>
      </c>
      <c r="C39981">
        <v>4</v>
      </c>
      <c r="D39981" s="1" t="s">
        <v>130</v>
      </c>
      <c r="E39981">
        <v>63400</v>
      </c>
      <c r="F39981">
        <v>1025</v>
      </c>
      <c r="G39981">
        <v>1990</v>
      </c>
      <c r="H39981" s="1" t="s">
        <v>101</v>
      </c>
      <c r="I39981">
        <v>-6</v>
      </c>
      <c r="J39981">
        <v>7</v>
      </c>
      <c r="K39981">
        <v>423</v>
      </c>
      <c r="L39981" s="1" t="s">
        <v>101</v>
      </c>
      <c r="M39981">
        <v>156</v>
      </c>
      <c r="N39981">
        <v>0</v>
      </c>
    </row>
    <row r="39982" spans="1:14" x14ac:dyDescent="0.3">
      <c r="A39982" s="1" t="s">
        <v>61638</v>
      </c>
      <c r="B39982">
        <v>39</v>
      </c>
      <c r="C39982">
        <v>3</v>
      </c>
      <c r="D39982" s="1" t="s">
        <v>130</v>
      </c>
      <c r="E39982">
        <v>63400</v>
      </c>
      <c r="F39982">
        <v>993</v>
      </c>
      <c r="G39982">
        <v>1920</v>
      </c>
      <c r="H39982" s="1" t="s">
        <v>101</v>
      </c>
      <c r="I39982">
        <v>50000</v>
      </c>
      <c r="J39982">
        <v>7</v>
      </c>
      <c r="K39982">
        <v>757</v>
      </c>
      <c r="L39982" s="1" t="s">
        <v>101</v>
      </c>
      <c r="M39982">
        <v>201.08333332999999</v>
      </c>
      <c r="N39982">
        <v>12.5</v>
      </c>
    </row>
    <row r="39983" spans="1:14" x14ac:dyDescent="0.3">
      <c r="A39983" s="1" t="s">
        <v>61641</v>
      </c>
      <c r="B39983">
        <v>25</v>
      </c>
      <c r="C39983">
        <v>2</v>
      </c>
      <c r="D39983" s="1" t="s">
        <v>130</v>
      </c>
      <c r="E39983">
        <v>63400</v>
      </c>
      <c r="F39983">
        <v>741</v>
      </c>
      <c r="G39983">
        <v>2005</v>
      </c>
      <c r="H39983" s="1" t="s">
        <v>101</v>
      </c>
      <c r="I39983">
        <v>-6</v>
      </c>
      <c r="J39983">
        <v>4</v>
      </c>
      <c r="K39983">
        <v>26</v>
      </c>
      <c r="L39983" s="1" t="s">
        <v>101</v>
      </c>
      <c r="M39983">
        <v>26</v>
      </c>
      <c r="N39983">
        <v>0</v>
      </c>
    </row>
    <row r="39984" spans="1:14" x14ac:dyDescent="0.3">
      <c r="A39984" s="1" t="s">
        <v>61646</v>
      </c>
      <c r="B39984">
        <v>51</v>
      </c>
      <c r="C39984">
        <v>4</v>
      </c>
      <c r="D39984" s="1" t="s">
        <v>130</v>
      </c>
      <c r="E39984">
        <v>63400</v>
      </c>
      <c r="F39984">
        <v>1025</v>
      </c>
      <c r="G39984">
        <v>1960</v>
      </c>
      <c r="H39984" s="1" t="s">
        <v>101</v>
      </c>
      <c r="I39984">
        <v>140000</v>
      </c>
      <c r="J39984">
        <v>8</v>
      </c>
      <c r="K39984">
        <v>1324</v>
      </c>
      <c r="L39984" s="1" t="s">
        <v>130</v>
      </c>
      <c r="M39984">
        <v>182.33333332999999</v>
      </c>
      <c r="N39984">
        <v>33.75</v>
      </c>
    </row>
    <row r="39985" spans="1:14" x14ac:dyDescent="0.3">
      <c r="A39985" s="1" t="s">
        <v>61648</v>
      </c>
      <c r="B39985">
        <v>33</v>
      </c>
      <c r="C39985">
        <v>2</v>
      </c>
      <c r="D39985" s="1" t="s">
        <v>100</v>
      </c>
      <c r="E39985">
        <v>46720</v>
      </c>
      <c r="F39985">
        <v>633</v>
      </c>
      <c r="G39985">
        <v>1970</v>
      </c>
      <c r="H39985" s="1" t="s">
        <v>101</v>
      </c>
      <c r="I39985">
        <v>-6</v>
      </c>
      <c r="J39985">
        <v>5</v>
      </c>
      <c r="K39985">
        <v>362</v>
      </c>
      <c r="L39985" s="1" t="s">
        <v>116</v>
      </c>
      <c r="M39985">
        <v>112</v>
      </c>
      <c r="N39985">
        <v>0</v>
      </c>
    </row>
    <row r="39986" spans="1:14" x14ac:dyDescent="0.3">
      <c r="A39986" s="1" t="s">
        <v>61649</v>
      </c>
      <c r="B39986">
        <v>44</v>
      </c>
      <c r="C39986">
        <v>4</v>
      </c>
      <c r="D39986" s="1" t="s">
        <v>100</v>
      </c>
      <c r="E39986">
        <v>61300</v>
      </c>
      <c r="F39986">
        <v>1510</v>
      </c>
      <c r="G39986">
        <v>2009</v>
      </c>
      <c r="H39986" s="1" t="s">
        <v>101</v>
      </c>
      <c r="I39986">
        <v>190000</v>
      </c>
      <c r="J39986">
        <v>7</v>
      </c>
      <c r="K39986">
        <v>1312</v>
      </c>
      <c r="L39986" s="1" t="s">
        <v>130</v>
      </c>
      <c r="M39986">
        <v>145</v>
      </c>
      <c r="N39986">
        <v>91.666666667000001</v>
      </c>
    </row>
    <row r="39987" spans="1:14" x14ac:dyDescent="0.3">
      <c r="A39987" s="1" t="s">
        <v>61650</v>
      </c>
      <c r="B39987">
        <v>56</v>
      </c>
      <c r="C39987">
        <v>4</v>
      </c>
      <c r="D39987" s="1" t="s">
        <v>143</v>
      </c>
      <c r="E39987">
        <v>70425</v>
      </c>
      <c r="F39987">
        <v>1377</v>
      </c>
      <c r="G39987">
        <v>2009</v>
      </c>
      <c r="H39987" s="1" t="s">
        <v>101</v>
      </c>
      <c r="I39987">
        <v>400000</v>
      </c>
      <c r="J39987">
        <v>10</v>
      </c>
      <c r="K39987">
        <v>2649</v>
      </c>
      <c r="L39987" s="1" t="s">
        <v>130</v>
      </c>
      <c r="M39987">
        <v>258.75</v>
      </c>
      <c r="N39987">
        <v>165</v>
      </c>
    </row>
    <row r="39988" spans="1:14" x14ac:dyDescent="0.3">
      <c r="A39988" s="1" t="s">
        <v>61652</v>
      </c>
      <c r="B39988">
        <v>53</v>
      </c>
      <c r="C39988">
        <v>3</v>
      </c>
      <c r="D39988" s="1" t="s">
        <v>143</v>
      </c>
      <c r="E39988">
        <v>70396</v>
      </c>
      <c r="F39988">
        <v>1173</v>
      </c>
      <c r="G39988">
        <v>1940</v>
      </c>
      <c r="H39988" s="1" t="s">
        <v>101</v>
      </c>
      <c r="I39988">
        <v>250000</v>
      </c>
      <c r="J39988">
        <v>6</v>
      </c>
      <c r="K39988">
        <v>1240</v>
      </c>
      <c r="L39988" s="1" t="s">
        <v>101</v>
      </c>
      <c r="M39988">
        <v>168.83333332999999</v>
      </c>
      <c r="N39988">
        <v>41.666666667000001</v>
      </c>
    </row>
    <row r="39989" spans="1:14" x14ac:dyDescent="0.3">
      <c r="A39989" s="1" t="s">
        <v>61653</v>
      </c>
      <c r="B39989">
        <v>35</v>
      </c>
      <c r="C39989">
        <v>3</v>
      </c>
      <c r="D39989" s="1" t="s">
        <v>143</v>
      </c>
      <c r="E39989">
        <v>70425</v>
      </c>
      <c r="F39989">
        <v>1165</v>
      </c>
      <c r="G39989">
        <v>1950</v>
      </c>
      <c r="H39989" s="1" t="s">
        <v>101</v>
      </c>
      <c r="I39989">
        <v>140000</v>
      </c>
      <c r="J39989">
        <v>5</v>
      </c>
      <c r="K39989">
        <v>999</v>
      </c>
      <c r="L39989" s="1" t="s">
        <v>130</v>
      </c>
      <c r="M39989">
        <v>166</v>
      </c>
      <c r="N39989">
        <v>120</v>
      </c>
    </row>
    <row r="39990" spans="1:14" x14ac:dyDescent="0.3">
      <c r="A39990" s="1" t="s">
        <v>61654</v>
      </c>
      <c r="B39990">
        <v>83</v>
      </c>
      <c r="C39990">
        <v>6</v>
      </c>
      <c r="D39990" s="1" t="s">
        <v>143</v>
      </c>
      <c r="E39990">
        <v>70425</v>
      </c>
      <c r="F39990">
        <v>1515</v>
      </c>
      <c r="G39990">
        <v>1990</v>
      </c>
      <c r="H39990" s="1" t="s">
        <v>101</v>
      </c>
      <c r="I39990">
        <v>280000</v>
      </c>
      <c r="J39990">
        <v>10</v>
      </c>
      <c r="K39990">
        <v>593</v>
      </c>
      <c r="L39990" s="1" t="s">
        <v>130</v>
      </c>
      <c r="M39990">
        <v>243.33333332999999</v>
      </c>
      <c r="N39990">
        <v>42.916666667000001</v>
      </c>
    </row>
    <row r="39991" spans="1:14" x14ac:dyDescent="0.3">
      <c r="A39991" s="1" t="s">
        <v>61655</v>
      </c>
      <c r="B39991">
        <v>33</v>
      </c>
      <c r="C39991">
        <v>3</v>
      </c>
      <c r="D39991" s="1" t="s">
        <v>143</v>
      </c>
      <c r="E39991">
        <v>70425</v>
      </c>
      <c r="F39991">
        <v>1165</v>
      </c>
      <c r="G39991">
        <v>2009</v>
      </c>
      <c r="H39991" s="1" t="s">
        <v>101</v>
      </c>
      <c r="I39991">
        <v>210000</v>
      </c>
      <c r="J39991">
        <v>6</v>
      </c>
      <c r="K39991">
        <v>1318</v>
      </c>
      <c r="L39991" s="1" t="s">
        <v>130</v>
      </c>
      <c r="M39991">
        <v>116.75</v>
      </c>
      <c r="N39991">
        <v>300.83333333000002</v>
      </c>
    </row>
    <row r="39992" spans="1:14" x14ac:dyDescent="0.3">
      <c r="A39992" s="1" t="s">
        <v>61659</v>
      </c>
      <c r="B39992">
        <v>49</v>
      </c>
      <c r="C39992">
        <v>6</v>
      </c>
      <c r="D39992" s="1" t="s">
        <v>143</v>
      </c>
      <c r="E39992">
        <v>70425</v>
      </c>
      <c r="F39992">
        <v>1515</v>
      </c>
      <c r="G39992">
        <v>1970</v>
      </c>
      <c r="H39992" s="1" t="s">
        <v>101</v>
      </c>
      <c r="I39992">
        <v>220000</v>
      </c>
      <c r="J39992">
        <v>10</v>
      </c>
      <c r="K39992">
        <v>1998</v>
      </c>
      <c r="L39992" s="1" t="s">
        <v>130</v>
      </c>
      <c r="M39992">
        <v>456.08333333000002</v>
      </c>
      <c r="N39992">
        <v>50</v>
      </c>
    </row>
    <row r="39993" spans="1:14" x14ac:dyDescent="0.3">
      <c r="A39993" s="1" t="s">
        <v>61663</v>
      </c>
      <c r="B39993">
        <v>34</v>
      </c>
      <c r="C39993">
        <v>3</v>
      </c>
      <c r="D39993" s="1" t="s">
        <v>143</v>
      </c>
      <c r="E39993">
        <v>70425</v>
      </c>
      <c r="F39993">
        <v>1165</v>
      </c>
      <c r="G39993">
        <v>2009</v>
      </c>
      <c r="H39993" s="1" t="s">
        <v>101</v>
      </c>
      <c r="I39993">
        <v>210000</v>
      </c>
      <c r="J39993">
        <v>6</v>
      </c>
      <c r="K39993">
        <v>1647</v>
      </c>
      <c r="L39993" s="1" t="s">
        <v>130</v>
      </c>
      <c r="M39993">
        <v>179.25</v>
      </c>
      <c r="N39993">
        <v>185</v>
      </c>
    </row>
    <row r="39994" spans="1:14" x14ac:dyDescent="0.3">
      <c r="A39994" s="1" t="s">
        <v>61666</v>
      </c>
      <c r="B39994">
        <v>93</v>
      </c>
      <c r="C39994">
        <v>3</v>
      </c>
      <c r="D39994" s="1" t="s">
        <v>143</v>
      </c>
      <c r="E39994">
        <v>70425</v>
      </c>
      <c r="F39994">
        <v>1165</v>
      </c>
      <c r="G39994">
        <v>1950</v>
      </c>
      <c r="H39994" s="1" t="s">
        <v>101</v>
      </c>
      <c r="I39994">
        <v>180000</v>
      </c>
      <c r="J39994">
        <v>5</v>
      </c>
      <c r="K39994">
        <v>316</v>
      </c>
      <c r="L39994" s="1" t="s">
        <v>130</v>
      </c>
      <c r="M39994">
        <v>189.33333332999999</v>
      </c>
      <c r="N39994">
        <v>43.75</v>
      </c>
    </row>
    <row r="39995" spans="1:14" x14ac:dyDescent="0.3">
      <c r="A39995" s="1" t="s">
        <v>61671</v>
      </c>
      <c r="B39995">
        <v>47</v>
      </c>
      <c r="C39995">
        <v>4</v>
      </c>
      <c r="D39995" s="1" t="s">
        <v>143</v>
      </c>
      <c r="E39995">
        <v>70425</v>
      </c>
      <c r="F39995">
        <v>1377</v>
      </c>
      <c r="G39995">
        <v>1975</v>
      </c>
      <c r="H39995" s="1" t="s">
        <v>101</v>
      </c>
      <c r="I39995">
        <v>230000</v>
      </c>
      <c r="J39995">
        <v>8</v>
      </c>
      <c r="K39995">
        <v>962</v>
      </c>
      <c r="L39995" s="1" t="s">
        <v>130</v>
      </c>
      <c r="M39995">
        <v>145.41666667000001</v>
      </c>
      <c r="N39995">
        <v>57.5</v>
      </c>
    </row>
    <row r="39996" spans="1:14" x14ac:dyDescent="0.3">
      <c r="A39996" s="1" t="s">
        <v>61675</v>
      </c>
      <c r="B39996">
        <v>63</v>
      </c>
      <c r="C39996">
        <v>3</v>
      </c>
      <c r="D39996" s="1" t="s">
        <v>100</v>
      </c>
      <c r="E39996">
        <v>62066</v>
      </c>
      <c r="F39996">
        <v>1058</v>
      </c>
      <c r="G39996">
        <v>1950</v>
      </c>
      <c r="H39996" s="1" t="s">
        <v>101</v>
      </c>
      <c r="I39996">
        <v>100000</v>
      </c>
      <c r="J39996">
        <v>7</v>
      </c>
      <c r="K39996">
        <v>271</v>
      </c>
      <c r="L39996" s="1" t="s">
        <v>130</v>
      </c>
      <c r="M39996">
        <v>200</v>
      </c>
      <c r="N39996">
        <v>25</v>
      </c>
    </row>
    <row r="39997" spans="1:14" x14ac:dyDescent="0.3">
      <c r="A39997" s="1" t="s">
        <v>61676</v>
      </c>
      <c r="B39997">
        <v>55</v>
      </c>
      <c r="C39997">
        <v>3</v>
      </c>
      <c r="D39997" s="1" t="s">
        <v>130</v>
      </c>
      <c r="E39997">
        <v>62258</v>
      </c>
      <c r="F39997">
        <v>973</v>
      </c>
      <c r="G39997">
        <v>1960</v>
      </c>
      <c r="H39997" s="1" t="s">
        <v>101</v>
      </c>
      <c r="I39997">
        <v>140000</v>
      </c>
      <c r="J39997">
        <v>7</v>
      </c>
      <c r="K39997">
        <v>614</v>
      </c>
      <c r="L39997" s="1" t="s">
        <v>130</v>
      </c>
      <c r="M39997">
        <v>139</v>
      </c>
      <c r="N39997">
        <v>37.5</v>
      </c>
    </row>
    <row r="39998" spans="1:14" x14ac:dyDescent="0.3">
      <c r="A39998" s="1" t="s">
        <v>61677</v>
      </c>
      <c r="B39998">
        <v>28</v>
      </c>
      <c r="C39998">
        <v>3</v>
      </c>
      <c r="D39998" s="1" t="s">
        <v>130</v>
      </c>
      <c r="E39998">
        <v>61292</v>
      </c>
      <c r="F39998">
        <v>951</v>
      </c>
      <c r="G39998">
        <v>2009</v>
      </c>
      <c r="H39998" s="1" t="s">
        <v>101</v>
      </c>
      <c r="I39998">
        <v>180000</v>
      </c>
      <c r="J39998">
        <v>7</v>
      </c>
      <c r="K39998">
        <v>1305</v>
      </c>
      <c r="L39998" s="1" t="s">
        <v>100</v>
      </c>
      <c r="M39998">
        <v>188</v>
      </c>
      <c r="N39998">
        <v>33.333333332999999</v>
      </c>
    </row>
    <row r="39999" spans="1:14" x14ac:dyDescent="0.3">
      <c r="A39999" s="1" t="s">
        <v>61678</v>
      </c>
      <c r="B39999">
        <v>30</v>
      </c>
      <c r="C39999">
        <v>3</v>
      </c>
      <c r="D39999" s="1" t="s">
        <v>100</v>
      </c>
      <c r="E39999">
        <v>64600</v>
      </c>
      <c r="F39999">
        <v>998</v>
      </c>
      <c r="G39999">
        <v>1990</v>
      </c>
      <c r="H39999" s="1" t="s">
        <v>101</v>
      </c>
      <c r="I39999">
        <v>-6</v>
      </c>
      <c r="J39999">
        <v>5</v>
      </c>
      <c r="K39999">
        <v>95</v>
      </c>
      <c r="L39999" s="1" t="s">
        <v>101</v>
      </c>
      <c r="M39999">
        <v>95</v>
      </c>
      <c r="N39999">
        <v>0</v>
      </c>
    </row>
    <row r="40000" spans="1:14" x14ac:dyDescent="0.3">
      <c r="A40000" s="1" t="s">
        <v>61679</v>
      </c>
      <c r="B40000">
        <v>29</v>
      </c>
      <c r="C40000">
        <v>3</v>
      </c>
      <c r="D40000" s="1" t="s">
        <v>100</v>
      </c>
      <c r="E40000">
        <v>64600</v>
      </c>
      <c r="F40000">
        <v>998</v>
      </c>
      <c r="G40000">
        <v>1980</v>
      </c>
      <c r="H40000" s="1" t="s">
        <v>101</v>
      </c>
      <c r="I40000">
        <v>-6</v>
      </c>
      <c r="J40000">
        <v>5</v>
      </c>
      <c r="K40000">
        <v>205</v>
      </c>
      <c r="L40000" s="1" t="s">
        <v>101</v>
      </c>
      <c r="M40000">
        <v>205</v>
      </c>
      <c r="N40000">
        <v>0</v>
      </c>
    </row>
    <row r="40001" spans="1:14" x14ac:dyDescent="0.3">
      <c r="A40001" s="1" t="s">
        <v>61680</v>
      </c>
      <c r="B40001">
        <v>72</v>
      </c>
      <c r="C40001">
        <v>2</v>
      </c>
      <c r="D40001" s="1" t="s">
        <v>100</v>
      </c>
      <c r="E40001">
        <v>64600</v>
      </c>
      <c r="F40001">
        <v>801</v>
      </c>
      <c r="G40001">
        <v>1950</v>
      </c>
      <c r="H40001" s="1" t="s">
        <v>101</v>
      </c>
      <c r="I40001">
        <v>30000</v>
      </c>
      <c r="J40001">
        <v>5</v>
      </c>
      <c r="K40001">
        <v>344</v>
      </c>
      <c r="L40001" s="1" t="s">
        <v>101</v>
      </c>
      <c r="M40001">
        <v>214.33333332999999</v>
      </c>
      <c r="N40001">
        <v>0</v>
      </c>
    </row>
    <row r="40002" spans="1:14" x14ac:dyDescent="0.3">
      <c r="A40002" s="1" t="s">
        <v>61682</v>
      </c>
      <c r="B40002">
        <v>45</v>
      </c>
      <c r="C40002">
        <v>4</v>
      </c>
      <c r="D40002" s="1" t="s">
        <v>100</v>
      </c>
      <c r="E40002">
        <v>64600</v>
      </c>
      <c r="F40002">
        <v>1149</v>
      </c>
      <c r="G40002">
        <v>2009</v>
      </c>
      <c r="H40002" s="1" t="s">
        <v>101</v>
      </c>
      <c r="I40002">
        <v>230000</v>
      </c>
      <c r="J40002">
        <v>8</v>
      </c>
      <c r="K40002">
        <v>1454</v>
      </c>
      <c r="L40002" s="1" t="s">
        <v>130</v>
      </c>
      <c r="M40002">
        <v>247</v>
      </c>
      <c r="N40002">
        <v>100</v>
      </c>
    </row>
    <row r="40003" spans="1:14" x14ac:dyDescent="0.3">
      <c r="A40003" s="1" t="s">
        <v>61684</v>
      </c>
      <c r="B40003">
        <v>41</v>
      </c>
      <c r="C40003">
        <v>3</v>
      </c>
      <c r="D40003" s="1" t="s">
        <v>100</v>
      </c>
      <c r="E40003">
        <v>64600</v>
      </c>
      <c r="F40003">
        <v>998</v>
      </c>
      <c r="G40003">
        <v>2009</v>
      </c>
      <c r="H40003" s="1" t="s">
        <v>101</v>
      </c>
      <c r="I40003">
        <v>180000</v>
      </c>
      <c r="J40003">
        <v>5</v>
      </c>
      <c r="K40003">
        <v>1921</v>
      </c>
      <c r="L40003" s="1" t="s">
        <v>130</v>
      </c>
      <c r="M40003">
        <v>404.66666666999998</v>
      </c>
      <c r="N40003">
        <v>45</v>
      </c>
    </row>
    <row r="40004" spans="1:14" x14ac:dyDescent="0.3">
      <c r="A40004" s="1" t="s">
        <v>61685</v>
      </c>
      <c r="B40004">
        <v>23</v>
      </c>
      <c r="C40004">
        <v>2</v>
      </c>
      <c r="D40004" s="1" t="s">
        <v>100</v>
      </c>
      <c r="E40004">
        <v>64600</v>
      </c>
      <c r="F40004">
        <v>801</v>
      </c>
      <c r="G40004">
        <v>2012</v>
      </c>
      <c r="H40004" s="1" t="s">
        <v>101</v>
      </c>
      <c r="I40004">
        <v>-6</v>
      </c>
      <c r="J40004">
        <v>4</v>
      </c>
      <c r="K40004">
        <v>135</v>
      </c>
      <c r="L40004" s="1" t="s">
        <v>101</v>
      </c>
      <c r="M40004">
        <v>77.5</v>
      </c>
      <c r="N40004">
        <v>0</v>
      </c>
    </row>
    <row r="40005" spans="1:14" x14ac:dyDescent="0.3">
      <c r="A40005" s="1" t="s">
        <v>61686</v>
      </c>
      <c r="B40005">
        <v>48</v>
      </c>
      <c r="C40005">
        <v>4</v>
      </c>
      <c r="D40005" s="1" t="s">
        <v>100</v>
      </c>
      <c r="E40005">
        <v>64600</v>
      </c>
      <c r="F40005">
        <v>1149</v>
      </c>
      <c r="G40005">
        <v>1950</v>
      </c>
      <c r="H40005" s="1" t="s">
        <v>101</v>
      </c>
      <c r="I40005">
        <v>180000</v>
      </c>
      <c r="J40005">
        <v>7</v>
      </c>
      <c r="K40005">
        <v>543</v>
      </c>
      <c r="L40005" s="1" t="s">
        <v>101</v>
      </c>
      <c r="M40005">
        <v>318</v>
      </c>
      <c r="N40005">
        <v>45</v>
      </c>
    </row>
    <row r="40006" spans="1:14" x14ac:dyDescent="0.3">
      <c r="A40006" s="1" t="s">
        <v>61689</v>
      </c>
      <c r="B40006">
        <v>67</v>
      </c>
      <c r="C40006">
        <v>3</v>
      </c>
      <c r="D40006" s="1" t="s">
        <v>100</v>
      </c>
      <c r="E40006">
        <v>107300</v>
      </c>
      <c r="F40006">
        <v>1890</v>
      </c>
      <c r="G40006">
        <v>1940</v>
      </c>
      <c r="H40006" s="1" t="s">
        <v>101</v>
      </c>
      <c r="I40006">
        <v>-6</v>
      </c>
      <c r="J40006">
        <v>7</v>
      </c>
      <c r="K40006">
        <v>324</v>
      </c>
      <c r="L40006" s="1" t="s">
        <v>130</v>
      </c>
      <c r="M40006">
        <v>323.91666666999998</v>
      </c>
      <c r="N40006">
        <v>0</v>
      </c>
    </row>
    <row r="40007" spans="1:14" x14ac:dyDescent="0.3">
      <c r="A40007" s="1" t="s">
        <v>61690</v>
      </c>
      <c r="B40007">
        <v>35</v>
      </c>
      <c r="C40007">
        <v>4</v>
      </c>
      <c r="D40007" s="1" t="s">
        <v>100</v>
      </c>
      <c r="E40007">
        <v>107300</v>
      </c>
      <c r="F40007">
        <v>2374</v>
      </c>
      <c r="G40007">
        <v>1950</v>
      </c>
      <c r="H40007" s="1" t="s">
        <v>101</v>
      </c>
      <c r="I40007">
        <v>-6</v>
      </c>
      <c r="J40007">
        <v>7</v>
      </c>
      <c r="K40007">
        <v>1692</v>
      </c>
      <c r="L40007" s="1" t="s">
        <v>130</v>
      </c>
      <c r="M40007">
        <v>192</v>
      </c>
      <c r="N40007">
        <v>0</v>
      </c>
    </row>
    <row r="40008" spans="1:14" x14ac:dyDescent="0.3">
      <c r="A40008" s="1" t="s">
        <v>61692</v>
      </c>
      <c r="B40008">
        <v>82</v>
      </c>
      <c r="C40008">
        <v>1</v>
      </c>
      <c r="D40008" s="1" t="s">
        <v>100</v>
      </c>
      <c r="E40008">
        <v>107300</v>
      </c>
      <c r="F40008">
        <v>1191</v>
      </c>
      <c r="G40008">
        <v>1960</v>
      </c>
      <c r="H40008" s="1" t="s">
        <v>101</v>
      </c>
      <c r="I40008">
        <v>-6</v>
      </c>
      <c r="J40008">
        <v>3</v>
      </c>
      <c r="K40008">
        <v>200</v>
      </c>
      <c r="L40008" s="1" t="s">
        <v>130</v>
      </c>
      <c r="M40008">
        <v>0</v>
      </c>
      <c r="N40008">
        <v>0</v>
      </c>
    </row>
    <row r="40009" spans="1:14" x14ac:dyDescent="0.3">
      <c r="A40009" s="1" t="s">
        <v>61693</v>
      </c>
      <c r="B40009">
        <v>52</v>
      </c>
      <c r="C40009">
        <v>3</v>
      </c>
      <c r="D40009" s="1" t="s">
        <v>100</v>
      </c>
      <c r="E40009">
        <v>107300</v>
      </c>
      <c r="F40009">
        <v>1890</v>
      </c>
      <c r="G40009">
        <v>1950</v>
      </c>
      <c r="H40009" s="1" t="s">
        <v>101</v>
      </c>
      <c r="I40009">
        <v>70000</v>
      </c>
      <c r="J40009">
        <v>6</v>
      </c>
      <c r="K40009">
        <v>1092</v>
      </c>
      <c r="L40009" s="1" t="s">
        <v>130</v>
      </c>
      <c r="M40009">
        <v>152</v>
      </c>
      <c r="N40009">
        <v>81.583333332999999</v>
      </c>
    </row>
    <row r="40010" spans="1:14" x14ac:dyDescent="0.3">
      <c r="A40010" s="1" t="s">
        <v>61694</v>
      </c>
      <c r="B40010">
        <v>-9</v>
      </c>
      <c r="C40010">
        <v>4</v>
      </c>
      <c r="D40010" s="1" t="s">
        <v>100</v>
      </c>
      <c r="E40010">
        <v>59547</v>
      </c>
      <c r="F40010">
        <v>1181</v>
      </c>
      <c r="G40010">
        <v>1990</v>
      </c>
      <c r="H40010" s="1" t="s">
        <v>100</v>
      </c>
      <c r="I40010">
        <v>-6</v>
      </c>
      <c r="J40010">
        <v>7</v>
      </c>
      <c r="K40010">
        <v>-6</v>
      </c>
      <c r="L40010" s="1" t="s">
        <v>143</v>
      </c>
      <c r="M40010">
        <v>226</v>
      </c>
      <c r="N40010">
        <v>12</v>
      </c>
    </row>
    <row r="40011" spans="1:14" x14ac:dyDescent="0.3">
      <c r="A40011" s="1" t="s">
        <v>61695</v>
      </c>
      <c r="B40011">
        <v>47</v>
      </c>
      <c r="C40011">
        <v>3</v>
      </c>
      <c r="D40011" s="1" t="s">
        <v>100</v>
      </c>
      <c r="E40011">
        <v>107300</v>
      </c>
      <c r="F40011">
        <v>1890</v>
      </c>
      <c r="G40011">
        <v>1960</v>
      </c>
      <c r="H40011" s="1" t="s">
        <v>101</v>
      </c>
      <c r="I40011">
        <v>200000</v>
      </c>
      <c r="J40011">
        <v>6</v>
      </c>
      <c r="K40011">
        <v>1336</v>
      </c>
      <c r="L40011" s="1" t="s">
        <v>130</v>
      </c>
      <c r="M40011">
        <v>205.16666667000001</v>
      </c>
      <c r="N40011">
        <v>50</v>
      </c>
    </row>
    <row r="40012" spans="1:14" x14ac:dyDescent="0.3">
      <c r="A40012" s="1" t="s">
        <v>61697</v>
      </c>
      <c r="B40012">
        <v>50</v>
      </c>
      <c r="C40012">
        <v>4</v>
      </c>
      <c r="D40012" s="1" t="s">
        <v>100</v>
      </c>
      <c r="E40012">
        <v>107300</v>
      </c>
      <c r="F40012">
        <v>2374</v>
      </c>
      <c r="G40012">
        <v>1960</v>
      </c>
      <c r="H40012" s="1" t="s">
        <v>101</v>
      </c>
      <c r="I40012">
        <v>200000</v>
      </c>
      <c r="J40012">
        <v>9</v>
      </c>
      <c r="K40012">
        <v>1555</v>
      </c>
      <c r="L40012" s="1" t="s">
        <v>130</v>
      </c>
      <c r="M40012">
        <v>338</v>
      </c>
      <c r="N40012">
        <v>83.333333332999999</v>
      </c>
    </row>
    <row r="40013" spans="1:14" x14ac:dyDescent="0.3">
      <c r="A40013" s="1" t="s">
        <v>61701</v>
      </c>
      <c r="B40013">
        <v>35</v>
      </c>
      <c r="C40013">
        <v>5</v>
      </c>
      <c r="D40013" s="1" t="s">
        <v>100</v>
      </c>
      <c r="E40013">
        <v>107300</v>
      </c>
      <c r="F40013">
        <v>2174</v>
      </c>
      <c r="G40013">
        <v>1970</v>
      </c>
      <c r="H40013" s="1" t="s">
        <v>101</v>
      </c>
      <c r="I40013">
        <v>-6</v>
      </c>
      <c r="J40013">
        <v>8</v>
      </c>
      <c r="K40013">
        <v>684</v>
      </c>
      <c r="L40013" s="1" t="s">
        <v>130</v>
      </c>
      <c r="M40013">
        <v>310</v>
      </c>
      <c r="N40013">
        <v>0</v>
      </c>
    </row>
    <row r="40014" spans="1:14" x14ac:dyDescent="0.3">
      <c r="A40014" s="1" t="s">
        <v>61703</v>
      </c>
      <c r="B40014">
        <v>54</v>
      </c>
      <c r="C40014">
        <v>4</v>
      </c>
      <c r="D40014" s="1" t="s">
        <v>100</v>
      </c>
      <c r="E40014">
        <v>107300</v>
      </c>
      <c r="F40014">
        <v>2374</v>
      </c>
      <c r="G40014">
        <v>1950</v>
      </c>
      <c r="H40014" s="1" t="s">
        <v>101</v>
      </c>
      <c r="I40014">
        <v>500000</v>
      </c>
      <c r="J40014">
        <v>9</v>
      </c>
      <c r="K40014">
        <v>5983</v>
      </c>
      <c r="L40014" s="1" t="s">
        <v>130</v>
      </c>
      <c r="M40014">
        <v>354</v>
      </c>
      <c r="N40014">
        <v>125</v>
      </c>
    </row>
    <row r="40015" spans="1:14" x14ac:dyDescent="0.3">
      <c r="A40015" s="1" t="s">
        <v>61704</v>
      </c>
      <c r="B40015">
        <v>45</v>
      </c>
      <c r="C40015">
        <v>3</v>
      </c>
      <c r="D40015" s="1" t="s">
        <v>100</v>
      </c>
      <c r="E40015">
        <v>107300</v>
      </c>
      <c r="F40015">
        <v>1890</v>
      </c>
      <c r="G40015">
        <v>1985</v>
      </c>
      <c r="H40015" s="1" t="s">
        <v>101</v>
      </c>
      <c r="I40015">
        <v>350000</v>
      </c>
      <c r="J40015">
        <v>7</v>
      </c>
      <c r="K40015">
        <v>2437</v>
      </c>
      <c r="L40015" s="1" t="s">
        <v>130</v>
      </c>
      <c r="M40015">
        <v>370.16666666999998</v>
      </c>
      <c r="N40015">
        <v>87.5</v>
      </c>
    </row>
    <row r="40016" spans="1:14" x14ac:dyDescent="0.3">
      <c r="A40016" s="1" t="s">
        <v>61705</v>
      </c>
      <c r="B40016">
        <v>-9</v>
      </c>
      <c r="C40016">
        <v>2</v>
      </c>
      <c r="D40016" s="1" t="s">
        <v>100</v>
      </c>
      <c r="E40016">
        <v>58000</v>
      </c>
      <c r="F40016">
        <v>768</v>
      </c>
      <c r="G40016">
        <v>1980</v>
      </c>
      <c r="H40016" s="1" t="s">
        <v>100</v>
      </c>
      <c r="I40016">
        <v>-6</v>
      </c>
      <c r="J40016">
        <v>4</v>
      </c>
      <c r="K40016">
        <v>-6</v>
      </c>
      <c r="L40016" s="1" t="s">
        <v>130</v>
      </c>
      <c r="M40016">
        <v>0</v>
      </c>
      <c r="N40016">
        <v>0</v>
      </c>
    </row>
    <row r="40017" spans="1:14" x14ac:dyDescent="0.3">
      <c r="A40017" s="1" t="s">
        <v>61706</v>
      </c>
      <c r="B40017">
        <v>28</v>
      </c>
      <c r="C40017">
        <v>3</v>
      </c>
      <c r="D40017" s="1" t="s">
        <v>100</v>
      </c>
      <c r="E40017">
        <v>61329</v>
      </c>
      <c r="F40017">
        <v>1032</v>
      </c>
      <c r="G40017">
        <v>2009</v>
      </c>
      <c r="H40017" s="1" t="s">
        <v>101</v>
      </c>
      <c r="I40017">
        <v>130000</v>
      </c>
      <c r="J40017">
        <v>6</v>
      </c>
      <c r="K40017">
        <v>1371</v>
      </c>
      <c r="L40017" s="1" t="s">
        <v>100</v>
      </c>
      <c r="M40017">
        <v>216</v>
      </c>
      <c r="N40017">
        <v>37.5</v>
      </c>
    </row>
    <row r="40018" spans="1:14" x14ac:dyDescent="0.3">
      <c r="A40018" s="1" t="s">
        <v>61708</v>
      </c>
      <c r="B40018">
        <v>32</v>
      </c>
      <c r="C40018">
        <v>3</v>
      </c>
      <c r="D40018" s="1" t="s">
        <v>100</v>
      </c>
      <c r="E40018">
        <v>58000</v>
      </c>
      <c r="F40018">
        <v>1049</v>
      </c>
      <c r="G40018">
        <v>2005</v>
      </c>
      <c r="H40018" s="1" t="s">
        <v>101</v>
      </c>
      <c r="I40018">
        <v>120000</v>
      </c>
      <c r="J40018">
        <v>7</v>
      </c>
      <c r="K40018">
        <v>1140</v>
      </c>
      <c r="L40018" s="1" t="s">
        <v>130</v>
      </c>
      <c r="M40018">
        <v>198</v>
      </c>
      <c r="N40018">
        <v>41.666666667000001</v>
      </c>
    </row>
    <row r="40019" spans="1:14" x14ac:dyDescent="0.3">
      <c r="A40019" s="1" t="s">
        <v>61709</v>
      </c>
      <c r="B40019">
        <v>86</v>
      </c>
      <c r="C40019">
        <v>4</v>
      </c>
      <c r="D40019" s="1" t="s">
        <v>100</v>
      </c>
      <c r="E40019">
        <v>58000</v>
      </c>
      <c r="F40019">
        <v>1170</v>
      </c>
      <c r="G40019">
        <v>1990</v>
      </c>
      <c r="H40019" s="1" t="s">
        <v>101</v>
      </c>
      <c r="I40019">
        <v>170000</v>
      </c>
      <c r="J40019">
        <v>8</v>
      </c>
      <c r="K40019">
        <v>861</v>
      </c>
      <c r="L40019" s="1" t="s">
        <v>130</v>
      </c>
      <c r="M40019">
        <v>394</v>
      </c>
      <c r="N40019">
        <v>42.916666667000001</v>
      </c>
    </row>
    <row r="40020" spans="1:14" x14ac:dyDescent="0.3">
      <c r="A40020" s="1" t="s">
        <v>61716</v>
      </c>
      <c r="B40020">
        <v>47</v>
      </c>
      <c r="C40020">
        <v>3</v>
      </c>
      <c r="D40020" s="1" t="s">
        <v>143</v>
      </c>
      <c r="E40020">
        <v>56545</v>
      </c>
      <c r="F40020">
        <v>1058</v>
      </c>
      <c r="G40020">
        <v>1980</v>
      </c>
      <c r="H40020" s="1" t="s">
        <v>101</v>
      </c>
      <c r="I40020">
        <v>170000</v>
      </c>
      <c r="J40020">
        <v>5</v>
      </c>
      <c r="K40020">
        <v>1698</v>
      </c>
      <c r="L40020" s="1" t="s">
        <v>143</v>
      </c>
      <c r="M40020">
        <v>291.25</v>
      </c>
      <c r="N40020">
        <v>257.5</v>
      </c>
    </row>
    <row r="40021" spans="1:14" x14ac:dyDescent="0.3">
      <c r="A40021" s="1" t="s">
        <v>61722</v>
      </c>
      <c r="B40021">
        <v>55</v>
      </c>
      <c r="C40021">
        <v>4</v>
      </c>
      <c r="D40021" s="1" t="s">
        <v>143</v>
      </c>
      <c r="E40021">
        <v>56545</v>
      </c>
      <c r="F40021">
        <v>1245</v>
      </c>
      <c r="G40021">
        <v>1940</v>
      </c>
      <c r="H40021" s="1" t="s">
        <v>101</v>
      </c>
      <c r="I40021">
        <v>320000</v>
      </c>
      <c r="J40021">
        <v>8</v>
      </c>
      <c r="K40021">
        <v>1477</v>
      </c>
      <c r="L40021" s="1" t="s">
        <v>143</v>
      </c>
      <c r="M40021">
        <v>235.5</v>
      </c>
      <c r="N40021">
        <v>100</v>
      </c>
    </row>
    <row r="40022" spans="1:14" x14ac:dyDescent="0.3">
      <c r="A40022" s="1" t="s">
        <v>61731</v>
      </c>
      <c r="B40022">
        <v>54</v>
      </c>
      <c r="C40022">
        <v>3</v>
      </c>
      <c r="D40022" s="1" t="s">
        <v>143</v>
      </c>
      <c r="E40022">
        <v>56545</v>
      </c>
      <c r="F40022">
        <v>1058</v>
      </c>
      <c r="G40022">
        <v>1975</v>
      </c>
      <c r="H40022" s="1" t="s">
        <v>101</v>
      </c>
      <c r="I40022">
        <v>230000</v>
      </c>
      <c r="J40022">
        <v>6</v>
      </c>
      <c r="K40022">
        <v>1837</v>
      </c>
      <c r="L40022" s="1" t="s">
        <v>143</v>
      </c>
      <c r="M40022">
        <v>570.33333332999996</v>
      </c>
      <c r="N40022">
        <v>33.333333332999999</v>
      </c>
    </row>
    <row r="40023" spans="1:14" x14ac:dyDescent="0.3">
      <c r="A40023" s="1" t="s">
        <v>61732</v>
      </c>
      <c r="B40023">
        <v>74</v>
      </c>
      <c r="C40023">
        <v>5</v>
      </c>
      <c r="D40023" s="1" t="s">
        <v>143</v>
      </c>
      <c r="E40023">
        <v>86700</v>
      </c>
      <c r="F40023">
        <v>1871</v>
      </c>
      <c r="G40023">
        <v>1975</v>
      </c>
      <c r="H40023" s="1" t="s">
        <v>101</v>
      </c>
      <c r="I40023">
        <v>300000</v>
      </c>
      <c r="J40023">
        <v>9</v>
      </c>
      <c r="K40023">
        <v>1265</v>
      </c>
      <c r="L40023" s="1" t="s">
        <v>130</v>
      </c>
      <c r="M40023">
        <v>140</v>
      </c>
      <c r="N40023">
        <v>75</v>
      </c>
    </row>
    <row r="40024" spans="1:14" x14ac:dyDescent="0.3">
      <c r="A40024" s="1" t="s">
        <v>61735</v>
      </c>
      <c r="B40024">
        <v>46</v>
      </c>
      <c r="C40024">
        <v>3</v>
      </c>
      <c r="D40024" s="1" t="s">
        <v>143</v>
      </c>
      <c r="E40024">
        <v>56545</v>
      </c>
      <c r="F40024">
        <v>1058</v>
      </c>
      <c r="G40024">
        <v>1985</v>
      </c>
      <c r="H40024" s="1" t="s">
        <v>101</v>
      </c>
      <c r="I40024">
        <v>-6</v>
      </c>
      <c r="J40024">
        <v>5</v>
      </c>
      <c r="K40024">
        <v>432</v>
      </c>
      <c r="L40024" s="1" t="s">
        <v>143</v>
      </c>
      <c r="M40024">
        <v>166</v>
      </c>
      <c r="N40024">
        <v>0</v>
      </c>
    </row>
    <row r="40025" spans="1:14" x14ac:dyDescent="0.3">
      <c r="A40025" s="1" t="s">
        <v>61738</v>
      </c>
      <c r="B40025">
        <v>65</v>
      </c>
      <c r="C40025">
        <v>3</v>
      </c>
      <c r="D40025" s="1" t="s">
        <v>143</v>
      </c>
      <c r="E40025">
        <v>86700</v>
      </c>
      <c r="F40025">
        <v>1627</v>
      </c>
      <c r="G40025">
        <v>1985</v>
      </c>
      <c r="H40025" s="1" t="s">
        <v>101</v>
      </c>
      <c r="I40025">
        <v>-6</v>
      </c>
      <c r="J40025">
        <v>5</v>
      </c>
      <c r="K40025">
        <v>569</v>
      </c>
      <c r="L40025" s="1" t="s">
        <v>101</v>
      </c>
      <c r="M40025">
        <v>105</v>
      </c>
      <c r="N40025">
        <v>10</v>
      </c>
    </row>
    <row r="40026" spans="1:14" x14ac:dyDescent="0.3">
      <c r="A40026" s="1" t="s">
        <v>61746</v>
      </c>
      <c r="B40026">
        <v>42</v>
      </c>
      <c r="C40026">
        <v>2</v>
      </c>
      <c r="D40026" s="1" t="s">
        <v>143</v>
      </c>
      <c r="E40026">
        <v>86700</v>
      </c>
      <c r="F40026">
        <v>1104</v>
      </c>
      <c r="G40026">
        <v>1940</v>
      </c>
      <c r="H40026" s="1" t="s">
        <v>101</v>
      </c>
      <c r="I40026">
        <v>400000</v>
      </c>
      <c r="J40026">
        <v>6</v>
      </c>
      <c r="K40026">
        <v>2005</v>
      </c>
      <c r="L40026" s="1" t="s">
        <v>130</v>
      </c>
      <c r="M40026">
        <v>238.5</v>
      </c>
      <c r="N40026">
        <v>66.666666667000001</v>
      </c>
    </row>
    <row r="40027" spans="1:14" x14ac:dyDescent="0.3">
      <c r="A40027" s="1" t="s">
        <v>61750</v>
      </c>
      <c r="B40027">
        <v>37</v>
      </c>
      <c r="C40027">
        <v>5</v>
      </c>
      <c r="D40027" s="1" t="s">
        <v>143</v>
      </c>
      <c r="E40027">
        <v>86700</v>
      </c>
      <c r="F40027">
        <v>1871</v>
      </c>
      <c r="G40027">
        <v>1970</v>
      </c>
      <c r="H40027" s="1" t="s">
        <v>101</v>
      </c>
      <c r="I40027">
        <v>1200000</v>
      </c>
      <c r="J40027">
        <v>11</v>
      </c>
      <c r="K40027">
        <v>5644</v>
      </c>
      <c r="L40027" s="1" t="s">
        <v>101</v>
      </c>
      <c r="M40027">
        <v>468.91666666999998</v>
      </c>
      <c r="N40027">
        <v>41.666666667000001</v>
      </c>
    </row>
    <row r="40028" spans="1:14" x14ac:dyDescent="0.3">
      <c r="A40028" s="1" t="s">
        <v>61754</v>
      </c>
      <c r="B40028">
        <v>56</v>
      </c>
      <c r="C40028">
        <v>3</v>
      </c>
      <c r="D40028" s="1" t="s">
        <v>143</v>
      </c>
      <c r="E40028">
        <v>86700</v>
      </c>
      <c r="F40028">
        <v>1627</v>
      </c>
      <c r="G40028">
        <v>2005</v>
      </c>
      <c r="H40028" s="1" t="s">
        <v>101</v>
      </c>
      <c r="I40028">
        <v>-6</v>
      </c>
      <c r="J40028">
        <v>5</v>
      </c>
      <c r="K40028">
        <v>215</v>
      </c>
      <c r="L40028" s="1" t="s">
        <v>101</v>
      </c>
      <c r="M40028">
        <v>105</v>
      </c>
      <c r="N40028">
        <v>0</v>
      </c>
    </row>
    <row r="40029" spans="1:14" x14ac:dyDescent="0.3">
      <c r="A40029" s="1" t="s">
        <v>61755</v>
      </c>
      <c r="B40029">
        <v>53</v>
      </c>
      <c r="C40029">
        <v>3</v>
      </c>
      <c r="D40029" s="1" t="s">
        <v>143</v>
      </c>
      <c r="E40029">
        <v>86700</v>
      </c>
      <c r="F40029">
        <v>1627</v>
      </c>
      <c r="G40029">
        <v>1980</v>
      </c>
      <c r="H40029" s="1" t="s">
        <v>101</v>
      </c>
      <c r="I40029">
        <v>140000</v>
      </c>
      <c r="J40029">
        <v>5</v>
      </c>
      <c r="K40029">
        <v>1463</v>
      </c>
      <c r="L40029" s="1" t="s">
        <v>101</v>
      </c>
      <c r="M40029">
        <v>315</v>
      </c>
      <c r="N40029">
        <v>48.333333332999999</v>
      </c>
    </row>
    <row r="40030" spans="1:14" x14ac:dyDescent="0.3">
      <c r="A40030" s="1" t="s">
        <v>61759</v>
      </c>
      <c r="B40030">
        <v>47</v>
      </c>
      <c r="C40030">
        <v>5</v>
      </c>
      <c r="D40030" s="1" t="s">
        <v>143</v>
      </c>
      <c r="E40030">
        <v>56545</v>
      </c>
      <c r="F40030">
        <v>1217</v>
      </c>
      <c r="G40030">
        <v>2008</v>
      </c>
      <c r="H40030" s="1" t="s">
        <v>101</v>
      </c>
      <c r="I40030">
        <v>560000</v>
      </c>
      <c r="J40030">
        <v>12</v>
      </c>
      <c r="K40030">
        <v>3714</v>
      </c>
      <c r="L40030" s="1" t="s">
        <v>143</v>
      </c>
      <c r="M40030">
        <v>279</v>
      </c>
      <c r="N40030">
        <v>135</v>
      </c>
    </row>
    <row r="40031" spans="1:14" x14ac:dyDescent="0.3">
      <c r="A40031" s="1" t="s">
        <v>61762</v>
      </c>
      <c r="B40031">
        <v>32</v>
      </c>
      <c r="C40031">
        <v>3</v>
      </c>
      <c r="D40031" s="1" t="s">
        <v>100</v>
      </c>
      <c r="E40031">
        <v>50723</v>
      </c>
      <c r="F40031">
        <v>907</v>
      </c>
      <c r="G40031">
        <v>1960</v>
      </c>
      <c r="H40031" s="1" t="s">
        <v>101</v>
      </c>
      <c r="I40031">
        <v>-6</v>
      </c>
      <c r="J40031">
        <v>6</v>
      </c>
      <c r="K40031">
        <v>624</v>
      </c>
      <c r="L40031" s="1" t="s">
        <v>143</v>
      </c>
      <c r="M40031">
        <v>124</v>
      </c>
      <c r="N40031">
        <v>0</v>
      </c>
    </row>
    <row r="40032" spans="1:14" x14ac:dyDescent="0.3">
      <c r="A40032" s="1" t="s">
        <v>61763</v>
      </c>
      <c r="B40032">
        <v>39</v>
      </c>
      <c r="C40032">
        <v>4</v>
      </c>
      <c r="D40032" s="1" t="s">
        <v>100</v>
      </c>
      <c r="E40032">
        <v>50723</v>
      </c>
      <c r="F40032">
        <v>1033</v>
      </c>
      <c r="G40032">
        <v>2010</v>
      </c>
      <c r="H40032" s="1" t="s">
        <v>101</v>
      </c>
      <c r="I40032">
        <v>220000</v>
      </c>
      <c r="J40032">
        <v>7</v>
      </c>
      <c r="K40032">
        <v>1240</v>
      </c>
      <c r="L40032" s="1" t="s">
        <v>143</v>
      </c>
      <c r="M40032">
        <v>180</v>
      </c>
      <c r="N40032">
        <v>118.33333333</v>
      </c>
    </row>
    <row r="40033" spans="1:14" x14ac:dyDescent="0.3">
      <c r="A40033" s="1" t="s">
        <v>61764</v>
      </c>
      <c r="B40033">
        <v>77</v>
      </c>
      <c r="C40033">
        <v>2</v>
      </c>
      <c r="D40033" s="1" t="s">
        <v>100</v>
      </c>
      <c r="E40033">
        <v>50723</v>
      </c>
      <c r="F40033">
        <v>683</v>
      </c>
      <c r="G40033">
        <v>1980</v>
      </c>
      <c r="H40033" s="1" t="s">
        <v>101</v>
      </c>
      <c r="I40033">
        <v>100000</v>
      </c>
      <c r="J40033">
        <v>5</v>
      </c>
      <c r="K40033">
        <v>313</v>
      </c>
      <c r="L40033" s="1" t="s">
        <v>143</v>
      </c>
      <c r="M40033">
        <v>140.08333332999999</v>
      </c>
      <c r="N40033">
        <v>169.16666667000001</v>
      </c>
    </row>
    <row r="40034" spans="1:14" x14ac:dyDescent="0.3">
      <c r="A40034" s="1" t="s">
        <v>61769</v>
      </c>
      <c r="B40034">
        <v>49</v>
      </c>
      <c r="C40034">
        <v>2</v>
      </c>
      <c r="D40034" s="1" t="s">
        <v>143</v>
      </c>
      <c r="E40034">
        <v>77800</v>
      </c>
      <c r="F40034">
        <v>940</v>
      </c>
      <c r="G40034">
        <v>1950</v>
      </c>
      <c r="H40034" s="1" t="s">
        <v>101</v>
      </c>
      <c r="I40034">
        <v>-6</v>
      </c>
      <c r="J40034">
        <v>4</v>
      </c>
      <c r="K40034">
        <v>107</v>
      </c>
      <c r="L40034" s="1" t="s">
        <v>101</v>
      </c>
      <c r="M40034">
        <v>42</v>
      </c>
      <c r="N40034">
        <v>5</v>
      </c>
    </row>
    <row r="40035" spans="1:14" x14ac:dyDescent="0.3">
      <c r="A40035" s="1" t="s">
        <v>61772</v>
      </c>
      <c r="B40035">
        <v>45</v>
      </c>
      <c r="C40035">
        <v>4</v>
      </c>
      <c r="D40035" s="1" t="s">
        <v>143</v>
      </c>
      <c r="E40035">
        <v>77800</v>
      </c>
      <c r="F40035">
        <v>1599</v>
      </c>
      <c r="G40035">
        <v>1950</v>
      </c>
      <c r="H40035" s="1" t="s">
        <v>101</v>
      </c>
      <c r="I40035">
        <v>-6</v>
      </c>
      <c r="J40035">
        <v>6</v>
      </c>
      <c r="K40035">
        <v>787</v>
      </c>
      <c r="L40035" s="1" t="s">
        <v>101</v>
      </c>
      <c r="M40035">
        <v>0</v>
      </c>
      <c r="N40035">
        <v>0</v>
      </c>
    </row>
    <row r="40036" spans="1:14" x14ac:dyDescent="0.3">
      <c r="A40036" s="1" t="s">
        <v>61773</v>
      </c>
      <c r="B40036">
        <v>56</v>
      </c>
      <c r="C40036">
        <v>2</v>
      </c>
      <c r="D40036" s="1" t="s">
        <v>143</v>
      </c>
      <c r="E40036">
        <v>77800</v>
      </c>
      <c r="F40036">
        <v>940</v>
      </c>
      <c r="G40036">
        <v>1990</v>
      </c>
      <c r="H40036" s="1" t="s">
        <v>101</v>
      </c>
      <c r="I40036">
        <v>-6</v>
      </c>
      <c r="J40036">
        <v>4</v>
      </c>
      <c r="K40036">
        <v>650</v>
      </c>
      <c r="L40036" s="1" t="s">
        <v>101</v>
      </c>
      <c r="M40036">
        <v>0</v>
      </c>
      <c r="N40036">
        <v>0</v>
      </c>
    </row>
    <row r="40037" spans="1:14" x14ac:dyDescent="0.3">
      <c r="A40037" s="1" t="s">
        <v>61775</v>
      </c>
      <c r="B40037">
        <v>-9</v>
      </c>
      <c r="C40037">
        <v>2</v>
      </c>
      <c r="D40037" s="1" t="s">
        <v>143</v>
      </c>
      <c r="E40037">
        <v>77800</v>
      </c>
      <c r="F40037">
        <v>940</v>
      </c>
      <c r="G40037">
        <v>1940</v>
      </c>
      <c r="H40037" s="1" t="s">
        <v>100</v>
      </c>
      <c r="I40037">
        <v>220000</v>
      </c>
      <c r="J40037">
        <v>6</v>
      </c>
      <c r="K40037">
        <v>-6</v>
      </c>
      <c r="L40037" s="1" t="s">
        <v>101</v>
      </c>
      <c r="M40037">
        <v>77.166666667000001</v>
      </c>
      <c r="N40037">
        <v>0</v>
      </c>
    </row>
    <row r="40038" spans="1:14" x14ac:dyDescent="0.3">
      <c r="A40038" s="1" t="s">
        <v>61785</v>
      </c>
      <c r="B40038">
        <v>74</v>
      </c>
      <c r="C40038">
        <v>1</v>
      </c>
      <c r="D40038" s="1" t="s">
        <v>143</v>
      </c>
      <c r="E40038">
        <v>77800</v>
      </c>
      <c r="F40038">
        <v>726</v>
      </c>
      <c r="G40038">
        <v>1919</v>
      </c>
      <c r="H40038" s="1" t="s">
        <v>101</v>
      </c>
      <c r="I40038">
        <v>200000</v>
      </c>
      <c r="J40038">
        <v>3</v>
      </c>
      <c r="K40038">
        <v>1431</v>
      </c>
      <c r="L40038" s="1" t="s">
        <v>101</v>
      </c>
      <c r="M40038">
        <v>113</v>
      </c>
      <c r="N40038">
        <v>50</v>
      </c>
    </row>
    <row r="40039" spans="1:14" x14ac:dyDescent="0.3">
      <c r="A40039" s="1" t="s">
        <v>61789</v>
      </c>
      <c r="B40039">
        <v>82</v>
      </c>
      <c r="C40039">
        <v>2</v>
      </c>
      <c r="D40039" s="1" t="s">
        <v>143</v>
      </c>
      <c r="E40039">
        <v>77800</v>
      </c>
      <c r="F40039">
        <v>940</v>
      </c>
      <c r="G40039">
        <v>1995</v>
      </c>
      <c r="H40039" s="1" t="s">
        <v>101</v>
      </c>
      <c r="I40039">
        <v>-6</v>
      </c>
      <c r="J40039">
        <v>4</v>
      </c>
      <c r="K40039">
        <v>430</v>
      </c>
      <c r="L40039" s="1" t="s">
        <v>101</v>
      </c>
      <c r="M40039">
        <v>0</v>
      </c>
      <c r="N40039">
        <v>0</v>
      </c>
    </row>
    <row r="40040" spans="1:14" x14ac:dyDescent="0.3">
      <c r="A40040" s="1" t="s">
        <v>61793</v>
      </c>
      <c r="B40040">
        <v>33</v>
      </c>
      <c r="C40040">
        <v>3</v>
      </c>
      <c r="D40040" s="1" t="s">
        <v>143</v>
      </c>
      <c r="E40040">
        <v>77800</v>
      </c>
      <c r="F40040">
        <v>1379</v>
      </c>
      <c r="G40040">
        <v>1940</v>
      </c>
      <c r="H40040" s="1" t="s">
        <v>101</v>
      </c>
      <c r="I40040">
        <v>140000</v>
      </c>
      <c r="J40040">
        <v>7</v>
      </c>
      <c r="K40040">
        <v>1017</v>
      </c>
      <c r="L40040" s="1" t="s">
        <v>101</v>
      </c>
      <c r="M40040">
        <v>124.83333333</v>
      </c>
      <c r="N40040">
        <v>50</v>
      </c>
    </row>
    <row r="40041" spans="1:14" x14ac:dyDescent="0.3">
      <c r="A40041" s="1" t="s">
        <v>61799</v>
      </c>
      <c r="B40041">
        <v>61</v>
      </c>
      <c r="C40041">
        <v>3</v>
      </c>
      <c r="D40041" s="1" t="s">
        <v>143</v>
      </c>
      <c r="E40041">
        <v>77800</v>
      </c>
      <c r="F40041">
        <v>1379</v>
      </c>
      <c r="G40041">
        <v>1930</v>
      </c>
      <c r="H40041" s="1" t="s">
        <v>101</v>
      </c>
      <c r="I40041">
        <v>-6</v>
      </c>
      <c r="J40041">
        <v>6</v>
      </c>
      <c r="K40041">
        <v>85</v>
      </c>
      <c r="L40041" s="1" t="s">
        <v>101</v>
      </c>
      <c r="M40041">
        <v>0</v>
      </c>
      <c r="N40041">
        <v>0</v>
      </c>
    </row>
    <row r="40042" spans="1:14" x14ac:dyDescent="0.3">
      <c r="A40042" s="1" t="s">
        <v>61802</v>
      </c>
      <c r="B40042">
        <v>33</v>
      </c>
      <c r="C40042">
        <v>3</v>
      </c>
      <c r="D40042" s="1" t="s">
        <v>143</v>
      </c>
      <c r="E40042">
        <v>77800</v>
      </c>
      <c r="F40042">
        <v>1379</v>
      </c>
      <c r="G40042">
        <v>1930</v>
      </c>
      <c r="H40042" s="1" t="s">
        <v>101</v>
      </c>
      <c r="I40042">
        <v>-6</v>
      </c>
      <c r="J40042">
        <v>6</v>
      </c>
      <c r="K40042">
        <v>536</v>
      </c>
      <c r="L40042" s="1" t="s">
        <v>101</v>
      </c>
      <c r="M40042">
        <v>0</v>
      </c>
      <c r="N40042">
        <v>0</v>
      </c>
    </row>
    <row r="40043" spans="1:14" x14ac:dyDescent="0.3">
      <c r="A40043" s="1" t="s">
        <v>61804</v>
      </c>
      <c r="B40043">
        <v>65</v>
      </c>
      <c r="C40043">
        <v>3</v>
      </c>
      <c r="D40043" s="1" t="s">
        <v>143</v>
      </c>
      <c r="E40043">
        <v>77800</v>
      </c>
      <c r="F40043">
        <v>1379</v>
      </c>
      <c r="G40043">
        <v>1919</v>
      </c>
      <c r="H40043" s="1" t="s">
        <v>101</v>
      </c>
      <c r="I40043">
        <v>600000</v>
      </c>
      <c r="J40043">
        <v>6</v>
      </c>
      <c r="K40043">
        <v>593</v>
      </c>
      <c r="L40043" s="1" t="s">
        <v>101</v>
      </c>
      <c r="M40043">
        <v>243.33333332999999</v>
      </c>
      <c r="N40043">
        <v>150</v>
      </c>
    </row>
    <row r="40044" spans="1:14" x14ac:dyDescent="0.3">
      <c r="A40044" s="1" t="s">
        <v>61812</v>
      </c>
      <c r="B40044">
        <v>70</v>
      </c>
      <c r="C40044">
        <v>3</v>
      </c>
      <c r="D40044" s="1" t="s">
        <v>100</v>
      </c>
      <c r="E40044">
        <v>49875</v>
      </c>
      <c r="F40044">
        <v>963</v>
      </c>
      <c r="G40044">
        <v>1970</v>
      </c>
      <c r="H40044" s="1" t="s">
        <v>101</v>
      </c>
      <c r="I40044">
        <v>-6</v>
      </c>
      <c r="J40044">
        <v>5</v>
      </c>
      <c r="K40044">
        <v>442</v>
      </c>
      <c r="L40044" s="1" t="s">
        <v>143</v>
      </c>
      <c r="M40044">
        <v>174</v>
      </c>
      <c r="N40044">
        <v>2.75</v>
      </c>
    </row>
    <row r="40045" spans="1:14" x14ac:dyDescent="0.3">
      <c r="A40045" s="1" t="s">
        <v>61814</v>
      </c>
      <c r="B40045">
        <v>43</v>
      </c>
      <c r="C40045">
        <v>4</v>
      </c>
      <c r="D40045" s="1" t="s">
        <v>100</v>
      </c>
      <c r="E40045">
        <v>49875</v>
      </c>
      <c r="F40045">
        <v>1135</v>
      </c>
      <c r="G40045">
        <v>2009</v>
      </c>
      <c r="H40045" s="1" t="s">
        <v>101</v>
      </c>
      <c r="I40045">
        <v>220000</v>
      </c>
      <c r="J40045">
        <v>8</v>
      </c>
      <c r="K40045">
        <v>1949</v>
      </c>
      <c r="L40045" s="1" t="s">
        <v>143</v>
      </c>
      <c r="M40045">
        <v>700.25</v>
      </c>
      <c r="N40045">
        <v>136.66666667000001</v>
      </c>
    </row>
    <row r="40046" spans="1:14" x14ac:dyDescent="0.3">
      <c r="A40046" s="1" t="s">
        <v>61816</v>
      </c>
      <c r="B40046">
        <v>29</v>
      </c>
      <c r="C40046">
        <v>3</v>
      </c>
      <c r="D40046" s="1" t="s">
        <v>100</v>
      </c>
      <c r="E40046">
        <v>49875</v>
      </c>
      <c r="F40046">
        <v>963</v>
      </c>
      <c r="G40046">
        <v>1970</v>
      </c>
      <c r="H40046" s="1" t="s">
        <v>101</v>
      </c>
      <c r="I40046">
        <v>-6</v>
      </c>
      <c r="J40046">
        <v>6</v>
      </c>
      <c r="K40046">
        <v>599</v>
      </c>
      <c r="L40046" s="1" t="s">
        <v>143</v>
      </c>
      <c r="M40046">
        <v>183.66666667000001</v>
      </c>
      <c r="N40046">
        <v>0</v>
      </c>
    </row>
    <row r="40047" spans="1:14" x14ac:dyDescent="0.3">
      <c r="A40047" s="1" t="s">
        <v>61820</v>
      </c>
      <c r="B40047">
        <v>75</v>
      </c>
      <c r="C40047">
        <v>3</v>
      </c>
      <c r="D40047" s="1" t="s">
        <v>100</v>
      </c>
      <c r="E40047">
        <v>49875</v>
      </c>
      <c r="F40047">
        <v>963</v>
      </c>
      <c r="G40047">
        <v>1950</v>
      </c>
      <c r="H40047" s="1" t="s">
        <v>101</v>
      </c>
      <c r="I40047">
        <v>80000</v>
      </c>
      <c r="J40047">
        <v>7</v>
      </c>
      <c r="K40047">
        <v>295</v>
      </c>
      <c r="L40047" s="1" t="s">
        <v>143</v>
      </c>
      <c r="M40047">
        <v>163.5</v>
      </c>
      <c r="N40047">
        <v>66.666666667000001</v>
      </c>
    </row>
    <row r="40048" spans="1:14" x14ac:dyDescent="0.3">
      <c r="A40048" s="1" t="s">
        <v>61821</v>
      </c>
      <c r="B40048">
        <v>31</v>
      </c>
      <c r="C40048">
        <v>4</v>
      </c>
      <c r="D40048" s="1" t="s">
        <v>100</v>
      </c>
      <c r="E40048">
        <v>49875</v>
      </c>
      <c r="F40048">
        <v>1135</v>
      </c>
      <c r="G40048">
        <v>2010</v>
      </c>
      <c r="H40048" s="1" t="s">
        <v>101</v>
      </c>
      <c r="I40048">
        <v>160000</v>
      </c>
      <c r="J40048">
        <v>7</v>
      </c>
      <c r="K40048">
        <v>1557</v>
      </c>
      <c r="L40048" s="1" t="s">
        <v>143</v>
      </c>
      <c r="M40048">
        <v>324</v>
      </c>
      <c r="N40048">
        <v>68.75</v>
      </c>
    </row>
    <row r="40049" spans="1:14" x14ac:dyDescent="0.3">
      <c r="A40049" s="1" t="s">
        <v>61826</v>
      </c>
      <c r="B40049">
        <v>52</v>
      </c>
      <c r="C40049">
        <v>5</v>
      </c>
      <c r="D40049" s="1" t="s">
        <v>100</v>
      </c>
      <c r="E40049">
        <v>49875</v>
      </c>
      <c r="F40049">
        <v>1107</v>
      </c>
      <c r="G40049">
        <v>1950</v>
      </c>
      <c r="H40049" s="1" t="s">
        <v>101</v>
      </c>
      <c r="I40049">
        <v>360000</v>
      </c>
      <c r="J40049">
        <v>10</v>
      </c>
      <c r="K40049">
        <v>2320</v>
      </c>
      <c r="L40049" s="1" t="s">
        <v>143</v>
      </c>
      <c r="M40049">
        <v>137</v>
      </c>
      <c r="N40049">
        <v>91.666666667000001</v>
      </c>
    </row>
    <row r="40050" spans="1:14" x14ac:dyDescent="0.3">
      <c r="A40050" s="1" t="s">
        <v>61827</v>
      </c>
      <c r="B40050">
        <v>69</v>
      </c>
      <c r="C40050">
        <v>3</v>
      </c>
      <c r="D40050" s="1" t="s">
        <v>100</v>
      </c>
      <c r="E40050">
        <v>49875</v>
      </c>
      <c r="F40050">
        <v>963</v>
      </c>
      <c r="G40050">
        <v>1940</v>
      </c>
      <c r="H40050" s="1" t="s">
        <v>101</v>
      </c>
      <c r="I40050">
        <v>130000</v>
      </c>
      <c r="J40050">
        <v>6</v>
      </c>
      <c r="K40050">
        <v>398</v>
      </c>
      <c r="L40050" s="1" t="s">
        <v>143</v>
      </c>
      <c r="M40050">
        <v>236.66666667000001</v>
      </c>
      <c r="N40050">
        <v>32.5</v>
      </c>
    </row>
    <row r="40051" spans="1:14" x14ac:dyDescent="0.3">
      <c r="A40051" s="1" t="s">
        <v>61828</v>
      </c>
      <c r="B40051">
        <v>31</v>
      </c>
      <c r="C40051">
        <v>3</v>
      </c>
      <c r="D40051" s="1" t="s">
        <v>100</v>
      </c>
      <c r="E40051">
        <v>49875</v>
      </c>
      <c r="F40051">
        <v>963</v>
      </c>
      <c r="G40051">
        <v>2007</v>
      </c>
      <c r="H40051" s="1" t="s">
        <v>101</v>
      </c>
      <c r="I40051">
        <v>130000</v>
      </c>
      <c r="J40051">
        <v>6</v>
      </c>
      <c r="K40051">
        <v>851</v>
      </c>
      <c r="L40051" s="1" t="s">
        <v>143</v>
      </c>
      <c r="M40051">
        <v>204</v>
      </c>
      <c r="N40051">
        <v>36</v>
      </c>
    </row>
    <row r="40052" spans="1:14" x14ac:dyDescent="0.3">
      <c r="A40052" s="1" t="s">
        <v>61836</v>
      </c>
      <c r="B40052">
        <v>39</v>
      </c>
      <c r="C40052">
        <v>4</v>
      </c>
      <c r="D40052" s="1" t="s">
        <v>100</v>
      </c>
      <c r="E40052">
        <v>49875</v>
      </c>
      <c r="F40052">
        <v>1135</v>
      </c>
      <c r="G40052">
        <v>2008</v>
      </c>
      <c r="H40052" s="1" t="s">
        <v>101</v>
      </c>
      <c r="I40052">
        <v>130000</v>
      </c>
      <c r="J40052">
        <v>8</v>
      </c>
      <c r="K40052">
        <v>1666</v>
      </c>
      <c r="L40052" s="1" t="s">
        <v>143</v>
      </c>
      <c r="M40052">
        <v>266</v>
      </c>
      <c r="N40052">
        <v>141.66666667000001</v>
      </c>
    </row>
    <row r="40053" spans="1:14" x14ac:dyDescent="0.3">
      <c r="A40053" s="1" t="s">
        <v>61841</v>
      </c>
      <c r="B40053">
        <v>58</v>
      </c>
      <c r="C40053">
        <v>4</v>
      </c>
      <c r="D40053" s="1" t="s">
        <v>100</v>
      </c>
      <c r="E40053">
        <v>49875</v>
      </c>
      <c r="F40053">
        <v>1135</v>
      </c>
      <c r="G40053">
        <v>1985</v>
      </c>
      <c r="H40053" s="1" t="s">
        <v>101</v>
      </c>
      <c r="I40053">
        <v>500000</v>
      </c>
      <c r="J40053">
        <v>10</v>
      </c>
      <c r="K40053">
        <v>1439</v>
      </c>
      <c r="L40053" s="1" t="s">
        <v>143</v>
      </c>
      <c r="M40053">
        <v>495.25</v>
      </c>
      <c r="N40053">
        <v>208.33333332999999</v>
      </c>
    </row>
    <row r="40054" spans="1:14" x14ac:dyDescent="0.3">
      <c r="A40054" s="1" t="s">
        <v>61842</v>
      </c>
      <c r="B40054">
        <v>42</v>
      </c>
      <c r="C40054">
        <v>4</v>
      </c>
      <c r="D40054" s="1" t="s">
        <v>100</v>
      </c>
      <c r="E40054">
        <v>49875</v>
      </c>
      <c r="F40054">
        <v>1135</v>
      </c>
      <c r="G40054">
        <v>2010</v>
      </c>
      <c r="H40054" s="1" t="s">
        <v>101</v>
      </c>
      <c r="I40054">
        <v>170000</v>
      </c>
      <c r="J40054">
        <v>6</v>
      </c>
      <c r="K40054">
        <v>2129</v>
      </c>
      <c r="L40054" s="1" t="s">
        <v>143</v>
      </c>
      <c r="M40054">
        <v>496.91666666999998</v>
      </c>
      <c r="N40054">
        <v>140</v>
      </c>
    </row>
    <row r="40055" spans="1:14" x14ac:dyDescent="0.3">
      <c r="A40055" s="1" t="s">
        <v>61848</v>
      </c>
      <c r="B40055">
        <v>60</v>
      </c>
      <c r="C40055">
        <v>3</v>
      </c>
      <c r="D40055" s="1" t="s">
        <v>100</v>
      </c>
      <c r="E40055">
        <v>49875</v>
      </c>
      <c r="F40055">
        <v>963</v>
      </c>
      <c r="G40055">
        <v>1940</v>
      </c>
      <c r="H40055" s="1" t="s">
        <v>101</v>
      </c>
      <c r="I40055">
        <v>70000</v>
      </c>
      <c r="J40055">
        <v>6</v>
      </c>
      <c r="K40055">
        <v>376</v>
      </c>
      <c r="L40055" s="1" t="s">
        <v>143</v>
      </c>
      <c r="M40055">
        <v>142</v>
      </c>
      <c r="N40055">
        <v>17.5</v>
      </c>
    </row>
    <row r="40056" spans="1:14" x14ac:dyDescent="0.3">
      <c r="A40056" s="1" t="s">
        <v>61849</v>
      </c>
      <c r="B40056">
        <v>48</v>
      </c>
      <c r="C40056">
        <v>3</v>
      </c>
      <c r="D40056" s="1" t="s">
        <v>100</v>
      </c>
      <c r="E40056">
        <v>49875</v>
      </c>
      <c r="F40056">
        <v>963</v>
      </c>
      <c r="G40056">
        <v>1950</v>
      </c>
      <c r="H40056" s="1" t="s">
        <v>101</v>
      </c>
      <c r="I40056">
        <v>-6</v>
      </c>
      <c r="J40056">
        <v>5</v>
      </c>
      <c r="K40056">
        <v>1237</v>
      </c>
      <c r="L40056" s="1" t="s">
        <v>143</v>
      </c>
      <c r="M40056">
        <v>457.41666666999998</v>
      </c>
      <c r="N40056">
        <v>0</v>
      </c>
    </row>
    <row r="40057" spans="1:14" x14ac:dyDescent="0.3">
      <c r="A40057" s="1" t="s">
        <v>61850</v>
      </c>
      <c r="B40057">
        <v>32</v>
      </c>
      <c r="C40057">
        <v>4</v>
      </c>
      <c r="D40057" s="1" t="s">
        <v>100</v>
      </c>
      <c r="E40057">
        <v>46720</v>
      </c>
      <c r="F40057">
        <v>971</v>
      </c>
      <c r="G40057">
        <v>2009</v>
      </c>
      <c r="H40057" s="1" t="s">
        <v>101</v>
      </c>
      <c r="I40057">
        <v>250000</v>
      </c>
      <c r="J40057">
        <v>7</v>
      </c>
      <c r="K40057">
        <v>1396</v>
      </c>
      <c r="L40057" s="1" t="s">
        <v>116</v>
      </c>
      <c r="M40057">
        <v>225.83333332999999</v>
      </c>
      <c r="N40057">
        <v>106.25</v>
      </c>
    </row>
    <row r="40058" spans="1:14" x14ac:dyDescent="0.3">
      <c r="A40058" s="1" t="s">
        <v>61852</v>
      </c>
      <c r="B40058">
        <v>22</v>
      </c>
      <c r="C40058">
        <v>3</v>
      </c>
      <c r="D40058" s="1" t="s">
        <v>100</v>
      </c>
      <c r="E40058">
        <v>49074</v>
      </c>
      <c r="F40058">
        <v>873</v>
      </c>
      <c r="G40058">
        <v>1980</v>
      </c>
      <c r="H40058" s="1" t="s">
        <v>101</v>
      </c>
      <c r="I40058">
        <v>-6</v>
      </c>
      <c r="J40058">
        <v>5</v>
      </c>
      <c r="K40058">
        <v>1194</v>
      </c>
      <c r="L40058" s="1" t="s">
        <v>143</v>
      </c>
      <c r="M40058">
        <v>219</v>
      </c>
      <c r="N40058">
        <v>0</v>
      </c>
    </row>
    <row r="40059" spans="1:14" x14ac:dyDescent="0.3">
      <c r="A40059" s="1" t="s">
        <v>61854</v>
      </c>
      <c r="B40059">
        <v>29</v>
      </c>
      <c r="C40059">
        <v>3</v>
      </c>
      <c r="D40059" s="1" t="s">
        <v>100</v>
      </c>
      <c r="E40059">
        <v>49074</v>
      </c>
      <c r="F40059">
        <v>873</v>
      </c>
      <c r="G40059">
        <v>2008</v>
      </c>
      <c r="H40059" s="1" t="s">
        <v>101</v>
      </c>
      <c r="I40059">
        <v>-6</v>
      </c>
      <c r="J40059">
        <v>6</v>
      </c>
      <c r="K40059">
        <v>494</v>
      </c>
      <c r="L40059" s="1" t="s">
        <v>143</v>
      </c>
      <c r="M40059">
        <v>144</v>
      </c>
      <c r="N40059">
        <v>0</v>
      </c>
    </row>
    <row r="40060" spans="1:14" x14ac:dyDescent="0.3">
      <c r="A40060" s="1" t="s">
        <v>61855</v>
      </c>
      <c r="B40060">
        <v>45</v>
      </c>
      <c r="C40060">
        <v>2</v>
      </c>
      <c r="D40060" s="1" t="s">
        <v>100</v>
      </c>
      <c r="E40060">
        <v>46720</v>
      </c>
      <c r="F40060">
        <v>633</v>
      </c>
      <c r="G40060">
        <v>1970</v>
      </c>
      <c r="H40060" s="1" t="s">
        <v>101</v>
      </c>
      <c r="I40060">
        <v>50000</v>
      </c>
      <c r="J40060">
        <v>4</v>
      </c>
      <c r="K40060">
        <v>430</v>
      </c>
      <c r="L40060" s="1" t="s">
        <v>116</v>
      </c>
      <c r="M40060">
        <v>210.33333332999999</v>
      </c>
      <c r="N40060">
        <v>0</v>
      </c>
    </row>
    <row r="40061" spans="1:14" x14ac:dyDescent="0.3">
      <c r="A40061" s="1" t="s">
        <v>61856</v>
      </c>
      <c r="B40061">
        <v>27</v>
      </c>
      <c r="C40061">
        <v>3</v>
      </c>
      <c r="D40061" s="1" t="s">
        <v>130</v>
      </c>
      <c r="E40061">
        <v>73600</v>
      </c>
      <c r="F40061">
        <v>1231</v>
      </c>
      <c r="G40061">
        <v>1970</v>
      </c>
      <c r="H40061" s="1" t="s">
        <v>101</v>
      </c>
      <c r="I40061">
        <v>-6</v>
      </c>
      <c r="J40061">
        <v>5</v>
      </c>
      <c r="K40061">
        <v>434</v>
      </c>
      <c r="L40061" s="1" t="s">
        <v>101</v>
      </c>
      <c r="M40061">
        <v>284</v>
      </c>
      <c r="N40061">
        <v>0</v>
      </c>
    </row>
    <row r="40062" spans="1:14" x14ac:dyDescent="0.3">
      <c r="A40062" s="1" t="s">
        <v>61861</v>
      </c>
      <c r="B40062">
        <v>40</v>
      </c>
      <c r="C40062">
        <v>2</v>
      </c>
      <c r="D40062" s="1" t="s">
        <v>130</v>
      </c>
      <c r="E40062">
        <v>73600</v>
      </c>
      <c r="F40062">
        <v>966</v>
      </c>
      <c r="G40062">
        <v>1975</v>
      </c>
      <c r="H40062" s="1" t="s">
        <v>101</v>
      </c>
      <c r="I40062">
        <v>-6</v>
      </c>
      <c r="J40062">
        <v>4</v>
      </c>
      <c r="K40062">
        <v>280</v>
      </c>
      <c r="L40062" s="1" t="s">
        <v>101</v>
      </c>
      <c r="M40062">
        <v>55</v>
      </c>
      <c r="N40062">
        <v>0</v>
      </c>
    </row>
    <row r="40063" spans="1:14" x14ac:dyDescent="0.3">
      <c r="A40063" s="1" t="s">
        <v>61870</v>
      </c>
      <c r="B40063">
        <v>25</v>
      </c>
      <c r="C40063">
        <v>5</v>
      </c>
      <c r="D40063" s="1" t="s">
        <v>130</v>
      </c>
      <c r="E40063">
        <v>73600</v>
      </c>
      <c r="F40063">
        <v>1416</v>
      </c>
      <c r="G40063">
        <v>1940</v>
      </c>
      <c r="H40063" s="1" t="s">
        <v>101</v>
      </c>
      <c r="I40063">
        <v>150000</v>
      </c>
      <c r="J40063">
        <v>8</v>
      </c>
      <c r="K40063">
        <v>1128</v>
      </c>
      <c r="L40063" s="1" t="s">
        <v>130</v>
      </c>
      <c r="M40063">
        <v>677.66666667000004</v>
      </c>
      <c r="N40063">
        <v>75</v>
      </c>
    </row>
    <row r="40064" spans="1:14" x14ac:dyDescent="0.3">
      <c r="A40064" s="1" t="s">
        <v>61876</v>
      </c>
      <c r="B40064">
        <v>82</v>
      </c>
      <c r="C40064">
        <v>3</v>
      </c>
      <c r="D40064" s="1" t="s">
        <v>130</v>
      </c>
      <c r="E40064">
        <v>73600</v>
      </c>
      <c r="F40064">
        <v>1231</v>
      </c>
      <c r="G40064">
        <v>1980</v>
      </c>
      <c r="H40064" s="1" t="s">
        <v>101</v>
      </c>
      <c r="I40064">
        <v>-6</v>
      </c>
      <c r="J40064">
        <v>5</v>
      </c>
      <c r="K40064">
        <v>627</v>
      </c>
      <c r="L40064" s="1" t="s">
        <v>101</v>
      </c>
      <c r="M40064">
        <v>27</v>
      </c>
      <c r="N40064">
        <v>0</v>
      </c>
    </row>
    <row r="40065" spans="1:14" x14ac:dyDescent="0.3">
      <c r="A40065" s="1" t="s">
        <v>61881</v>
      </c>
      <c r="B40065">
        <v>78</v>
      </c>
      <c r="C40065">
        <v>2</v>
      </c>
      <c r="D40065" s="1" t="s">
        <v>130</v>
      </c>
      <c r="E40065">
        <v>58019</v>
      </c>
      <c r="F40065">
        <v>649</v>
      </c>
      <c r="G40065">
        <v>1950</v>
      </c>
      <c r="H40065" s="1" t="s">
        <v>101</v>
      </c>
      <c r="I40065">
        <v>30000</v>
      </c>
      <c r="J40065">
        <v>4</v>
      </c>
      <c r="K40065">
        <v>1327</v>
      </c>
      <c r="L40065" s="1" t="s">
        <v>143</v>
      </c>
      <c r="M40065">
        <v>175</v>
      </c>
      <c r="N40065">
        <v>6.25</v>
      </c>
    </row>
    <row r="40066" spans="1:14" x14ac:dyDescent="0.3">
      <c r="A40066" s="1" t="s">
        <v>61889</v>
      </c>
      <c r="B40066">
        <v>59</v>
      </c>
      <c r="C40066">
        <v>2</v>
      </c>
      <c r="D40066" s="1" t="s">
        <v>130</v>
      </c>
      <c r="E40066">
        <v>73600</v>
      </c>
      <c r="F40066">
        <v>966</v>
      </c>
      <c r="G40066">
        <v>1980</v>
      </c>
      <c r="H40066" s="1" t="s">
        <v>101</v>
      </c>
      <c r="I40066">
        <v>-6</v>
      </c>
      <c r="J40066">
        <v>5</v>
      </c>
      <c r="K40066">
        <v>1000</v>
      </c>
      <c r="L40066" s="1" t="s">
        <v>101</v>
      </c>
      <c r="M40066">
        <v>150</v>
      </c>
      <c r="N40066">
        <v>0</v>
      </c>
    </row>
    <row r="40067" spans="1:14" x14ac:dyDescent="0.3">
      <c r="A40067" s="1" t="s">
        <v>61896</v>
      </c>
      <c r="B40067">
        <v>39</v>
      </c>
      <c r="C40067">
        <v>4</v>
      </c>
      <c r="D40067" s="1" t="s">
        <v>130</v>
      </c>
      <c r="E40067">
        <v>73600</v>
      </c>
      <c r="F40067">
        <v>1436</v>
      </c>
      <c r="G40067">
        <v>1950</v>
      </c>
      <c r="H40067" s="1" t="s">
        <v>101</v>
      </c>
      <c r="I40067">
        <v>40000</v>
      </c>
      <c r="J40067">
        <v>6</v>
      </c>
      <c r="K40067">
        <v>404</v>
      </c>
      <c r="L40067" s="1" t="s">
        <v>130</v>
      </c>
      <c r="M40067">
        <v>394.41666666999998</v>
      </c>
      <c r="N40067">
        <v>10</v>
      </c>
    </row>
    <row r="40068" spans="1:14" x14ac:dyDescent="0.3">
      <c r="A40068" s="1" t="s">
        <v>61897</v>
      </c>
      <c r="B40068">
        <v>67</v>
      </c>
      <c r="C40068">
        <v>3</v>
      </c>
      <c r="D40068" s="1" t="s">
        <v>130</v>
      </c>
      <c r="E40068">
        <v>73600</v>
      </c>
      <c r="F40068">
        <v>1231</v>
      </c>
      <c r="G40068">
        <v>1980</v>
      </c>
      <c r="H40068" s="1" t="s">
        <v>101</v>
      </c>
      <c r="I40068">
        <v>-6</v>
      </c>
      <c r="J40068">
        <v>5</v>
      </c>
      <c r="K40068">
        <v>1415</v>
      </c>
      <c r="L40068" s="1" t="s">
        <v>130</v>
      </c>
      <c r="M40068">
        <v>315</v>
      </c>
      <c r="N40068">
        <v>0</v>
      </c>
    </row>
    <row r="40069" spans="1:14" x14ac:dyDescent="0.3">
      <c r="A40069" s="1" t="s">
        <v>61898</v>
      </c>
      <c r="B40069">
        <v>52</v>
      </c>
      <c r="C40069">
        <v>3</v>
      </c>
      <c r="D40069" s="1" t="s">
        <v>130</v>
      </c>
      <c r="E40069">
        <v>73600</v>
      </c>
      <c r="F40069">
        <v>1231</v>
      </c>
      <c r="G40069">
        <v>1960</v>
      </c>
      <c r="H40069" s="1" t="s">
        <v>101</v>
      </c>
      <c r="I40069">
        <v>170000</v>
      </c>
      <c r="J40069">
        <v>6</v>
      </c>
      <c r="K40069">
        <v>1731</v>
      </c>
      <c r="L40069" s="1" t="s">
        <v>130</v>
      </c>
      <c r="M40069">
        <v>214.33333332999999</v>
      </c>
      <c r="N40069">
        <v>63.333333332999999</v>
      </c>
    </row>
    <row r="40070" spans="1:14" x14ac:dyDescent="0.3">
      <c r="A40070" s="1" t="s">
        <v>61899</v>
      </c>
      <c r="B40070">
        <v>66</v>
      </c>
      <c r="C40070">
        <v>2</v>
      </c>
      <c r="D40070" s="1" t="s">
        <v>130</v>
      </c>
      <c r="E40070">
        <v>73600</v>
      </c>
      <c r="F40070">
        <v>966</v>
      </c>
      <c r="G40070">
        <v>1995</v>
      </c>
      <c r="H40070" s="1" t="s">
        <v>101</v>
      </c>
      <c r="I40070">
        <v>380000</v>
      </c>
      <c r="J40070">
        <v>8</v>
      </c>
      <c r="K40070">
        <v>2745</v>
      </c>
      <c r="L40070" s="1" t="s">
        <v>130</v>
      </c>
      <c r="M40070">
        <v>311.66666666999998</v>
      </c>
      <c r="N40070">
        <v>291.66666666999998</v>
      </c>
    </row>
    <row r="40071" spans="1:14" x14ac:dyDescent="0.3">
      <c r="A40071" s="1" t="s">
        <v>61901</v>
      </c>
      <c r="B40071">
        <v>46</v>
      </c>
      <c r="C40071">
        <v>3</v>
      </c>
      <c r="D40071" s="1" t="s">
        <v>130</v>
      </c>
      <c r="E40071">
        <v>73600</v>
      </c>
      <c r="F40071">
        <v>1231</v>
      </c>
      <c r="G40071">
        <v>1950</v>
      </c>
      <c r="H40071" s="1" t="s">
        <v>101</v>
      </c>
      <c r="I40071">
        <v>-6</v>
      </c>
      <c r="J40071">
        <v>6</v>
      </c>
      <c r="K40071">
        <v>1859</v>
      </c>
      <c r="L40071" s="1" t="s">
        <v>130</v>
      </c>
      <c r="M40071">
        <v>143</v>
      </c>
      <c r="N40071">
        <v>15.583333333000001</v>
      </c>
    </row>
    <row r="40072" spans="1:14" x14ac:dyDescent="0.3">
      <c r="A40072" s="1" t="s">
        <v>61902</v>
      </c>
      <c r="B40072">
        <v>50</v>
      </c>
      <c r="C40072">
        <v>4</v>
      </c>
      <c r="D40072" s="1" t="s">
        <v>130</v>
      </c>
      <c r="E40072">
        <v>73600</v>
      </c>
      <c r="F40072">
        <v>1436</v>
      </c>
      <c r="G40072">
        <v>1920</v>
      </c>
      <c r="H40072" s="1" t="s">
        <v>101</v>
      </c>
      <c r="I40072">
        <v>600000</v>
      </c>
      <c r="J40072">
        <v>7</v>
      </c>
      <c r="K40072">
        <v>2319</v>
      </c>
      <c r="L40072" s="1" t="s">
        <v>101</v>
      </c>
      <c r="M40072">
        <v>336</v>
      </c>
      <c r="N40072">
        <v>108.33333333</v>
      </c>
    </row>
    <row r="40073" spans="1:14" x14ac:dyDescent="0.3">
      <c r="A40073" s="1" t="s">
        <v>61903</v>
      </c>
      <c r="B40073">
        <v>-9</v>
      </c>
      <c r="C40073">
        <v>2</v>
      </c>
      <c r="D40073" s="1" t="s">
        <v>130</v>
      </c>
      <c r="E40073">
        <v>73600</v>
      </c>
      <c r="F40073">
        <v>966</v>
      </c>
      <c r="G40073">
        <v>1920</v>
      </c>
      <c r="H40073" s="1" t="s">
        <v>100</v>
      </c>
      <c r="I40073">
        <v>180000</v>
      </c>
      <c r="J40073">
        <v>4</v>
      </c>
      <c r="K40073">
        <v>-6</v>
      </c>
      <c r="L40073" s="1" t="s">
        <v>101</v>
      </c>
      <c r="M40073">
        <v>100</v>
      </c>
      <c r="N40073">
        <v>33.333333332999999</v>
      </c>
    </row>
    <row r="40074" spans="1:14" x14ac:dyDescent="0.3">
      <c r="A40074" s="1" t="s">
        <v>61906</v>
      </c>
      <c r="B40074">
        <v>40</v>
      </c>
      <c r="C40074">
        <v>5</v>
      </c>
      <c r="D40074" s="1" t="s">
        <v>130</v>
      </c>
      <c r="E40074">
        <v>73600</v>
      </c>
      <c r="F40074">
        <v>1416</v>
      </c>
      <c r="G40074">
        <v>1919</v>
      </c>
      <c r="H40074" s="1" t="s">
        <v>101</v>
      </c>
      <c r="I40074">
        <v>450000</v>
      </c>
      <c r="J40074">
        <v>7</v>
      </c>
      <c r="K40074">
        <v>2054</v>
      </c>
      <c r="L40074" s="1" t="s">
        <v>101</v>
      </c>
      <c r="M40074">
        <v>187</v>
      </c>
      <c r="N40074">
        <v>100</v>
      </c>
    </row>
    <row r="40075" spans="1:14" x14ac:dyDescent="0.3">
      <c r="A40075" s="1" t="s">
        <v>61907</v>
      </c>
      <c r="B40075">
        <v>80</v>
      </c>
      <c r="C40075">
        <v>3</v>
      </c>
      <c r="D40075" s="1" t="s">
        <v>130</v>
      </c>
      <c r="E40075">
        <v>73600</v>
      </c>
      <c r="F40075">
        <v>1231</v>
      </c>
      <c r="G40075">
        <v>1940</v>
      </c>
      <c r="H40075" s="1" t="s">
        <v>101</v>
      </c>
      <c r="I40075">
        <v>250000</v>
      </c>
      <c r="J40075">
        <v>6</v>
      </c>
      <c r="K40075">
        <v>602</v>
      </c>
      <c r="L40075" s="1" t="s">
        <v>101</v>
      </c>
      <c r="M40075">
        <v>202.33333332999999</v>
      </c>
      <c r="N40075">
        <v>50</v>
      </c>
    </row>
    <row r="40076" spans="1:14" x14ac:dyDescent="0.3">
      <c r="A40076" s="1" t="s">
        <v>61909</v>
      </c>
      <c r="B40076">
        <v>42</v>
      </c>
      <c r="C40076">
        <v>3</v>
      </c>
      <c r="D40076" s="1" t="s">
        <v>130</v>
      </c>
      <c r="E40076">
        <v>73600</v>
      </c>
      <c r="F40076">
        <v>1231</v>
      </c>
      <c r="G40076">
        <v>1920</v>
      </c>
      <c r="H40076" s="1" t="s">
        <v>101</v>
      </c>
      <c r="I40076">
        <v>-6</v>
      </c>
      <c r="J40076">
        <v>7</v>
      </c>
      <c r="K40076">
        <v>657</v>
      </c>
      <c r="L40076" s="1" t="s">
        <v>101</v>
      </c>
      <c r="M40076">
        <v>157</v>
      </c>
      <c r="N40076">
        <v>0</v>
      </c>
    </row>
    <row r="40077" spans="1:14" x14ac:dyDescent="0.3">
      <c r="A40077" s="1" t="s">
        <v>61911</v>
      </c>
      <c r="B40077">
        <v>31</v>
      </c>
      <c r="C40077">
        <v>2</v>
      </c>
      <c r="D40077" s="1" t="s">
        <v>130</v>
      </c>
      <c r="E40077">
        <v>73600</v>
      </c>
      <c r="F40077">
        <v>966</v>
      </c>
      <c r="G40077">
        <v>1920</v>
      </c>
      <c r="H40077" s="1" t="s">
        <v>101</v>
      </c>
      <c r="I40077">
        <v>-6</v>
      </c>
      <c r="J40077">
        <v>5</v>
      </c>
      <c r="K40077">
        <v>169</v>
      </c>
      <c r="L40077" s="1" t="s">
        <v>101</v>
      </c>
      <c r="M40077">
        <v>0</v>
      </c>
      <c r="N40077">
        <v>0</v>
      </c>
    </row>
    <row r="40078" spans="1:14" x14ac:dyDescent="0.3">
      <c r="A40078" s="1" t="s">
        <v>61915</v>
      </c>
      <c r="B40078">
        <v>52</v>
      </c>
      <c r="C40078">
        <v>3</v>
      </c>
      <c r="D40078" s="1" t="s">
        <v>130</v>
      </c>
      <c r="E40078">
        <v>73600</v>
      </c>
      <c r="F40078">
        <v>1231</v>
      </c>
      <c r="G40078">
        <v>1990</v>
      </c>
      <c r="H40078" s="1" t="s">
        <v>101</v>
      </c>
      <c r="I40078">
        <v>-6</v>
      </c>
      <c r="J40078">
        <v>6</v>
      </c>
      <c r="K40078">
        <v>553</v>
      </c>
      <c r="L40078" s="1" t="s">
        <v>101</v>
      </c>
      <c r="M40078">
        <v>138</v>
      </c>
      <c r="N40078">
        <v>0</v>
      </c>
    </row>
    <row r="40079" spans="1:14" x14ac:dyDescent="0.3">
      <c r="A40079" s="1" t="s">
        <v>61916</v>
      </c>
      <c r="B40079">
        <v>20</v>
      </c>
      <c r="C40079">
        <v>4</v>
      </c>
      <c r="D40079" s="1" t="s">
        <v>130</v>
      </c>
      <c r="E40079">
        <v>73600</v>
      </c>
      <c r="F40079">
        <v>1436</v>
      </c>
      <c r="G40079">
        <v>1975</v>
      </c>
      <c r="H40079" s="1" t="s">
        <v>101</v>
      </c>
      <c r="I40079">
        <v>-6</v>
      </c>
      <c r="J40079">
        <v>6</v>
      </c>
      <c r="K40079">
        <v>149</v>
      </c>
      <c r="L40079" s="1" t="s">
        <v>101</v>
      </c>
      <c r="M40079">
        <v>148</v>
      </c>
      <c r="N40079">
        <v>0</v>
      </c>
    </row>
    <row r="40080" spans="1:14" x14ac:dyDescent="0.3">
      <c r="A40080" s="1" t="s">
        <v>61919</v>
      </c>
      <c r="B40080">
        <v>-9</v>
      </c>
      <c r="C40080">
        <v>2</v>
      </c>
      <c r="D40080" s="1" t="s">
        <v>130</v>
      </c>
      <c r="E40080">
        <v>73600</v>
      </c>
      <c r="F40080">
        <v>966</v>
      </c>
      <c r="G40080">
        <v>1940</v>
      </c>
      <c r="H40080" s="1" t="s">
        <v>100</v>
      </c>
      <c r="I40080">
        <v>-6</v>
      </c>
      <c r="J40080">
        <v>5</v>
      </c>
      <c r="K40080">
        <v>-6</v>
      </c>
      <c r="L40080" s="1" t="s">
        <v>101</v>
      </c>
      <c r="M40080">
        <v>29</v>
      </c>
      <c r="N40080">
        <v>0</v>
      </c>
    </row>
    <row r="40081" spans="1:14" x14ac:dyDescent="0.3">
      <c r="A40081" s="1" t="s">
        <v>61921</v>
      </c>
      <c r="B40081">
        <v>52</v>
      </c>
      <c r="C40081">
        <v>3</v>
      </c>
      <c r="D40081" s="1" t="s">
        <v>130</v>
      </c>
      <c r="E40081">
        <v>73600</v>
      </c>
      <c r="F40081">
        <v>1231</v>
      </c>
      <c r="G40081">
        <v>1970</v>
      </c>
      <c r="H40081" s="1" t="s">
        <v>101</v>
      </c>
      <c r="I40081">
        <v>-6</v>
      </c>
      <c r="J40081">
        <v>5</v>
      </c>
      <c r="K40081">
        <v>409</v>
      </c>
      <c r="L40081" s="1" t="s">
        <v>101</v>
      </c>
      <c r="M40081">
        <v>84</v>
      </c>
      <c r="N40081">
        <v>0</v>
      </c>
    </row>
    <row r="40082" spans="1:14" x14ac:dyDescent="0.3">
      <c r="A40082" s="1" t="s">
        <v>61925</v>
      </c>
      <c r="B40082">
        <v>55</v>
      </c>
      <c r="C40082">
        <v>4</v>
      </c>
      <c r="D40082" s="1" t="s">
        <v>130</v>
      </c>
      <c r="E40082">
        <v>73600</v>
      </c>
      <c r="F40082">
        <v>1436</v>
      </c>
      <c r="G40082">
        <v>1960</v>
      </c>
      <c r="H40082" s="1" t="s">
        <v>101</v>
      </c>
      <c r="I40082">
        <v>170000</v>
      </c>
      <c r="J40082">
        <v>7</v>
      </c>
      <c r="K40082">
        <v>3488</v>
      </c>
      <c r="L40082" s="1" t="s">
        <v>130</v>
      </c>
      <c r="M40082">
        <v>712.33333332999996</v>
      </c>
      <c r="N40082">
        <v>100</v>
      </c>
    </row>
    <row r="40083" spans="1:14" x14ac:dyDescent="0.3">
      <c r="A40083" s="1" t="s">
        <v>61927</v>
      </c>
      <c r="B40083">
        <v>73</v>
      </c>
      <c r="C40083">
        <v>2</v>
      </c>
      <c r="D40083" s="1" t="s">
        <v>130</v>
      </c>
      <c r="E40083">
        <v>73600</v>
      </c>
      <c r="F40083">
        <v>966</v>
      </c>
      <c r="G40083">
        <v>1950</v>
      </c>
      <c r="H40083" s="1" t="s">
        <v>101</v>
      </c>
      <c r="I40083">
        <v>300000</v>
      </c>
      <c r="J40083">
        <v>5</v>
      </c>
      <c r="K40083">
        <v>526</v>
      </c>
      <c r="L40083" s="1" t="s">
        <v>130</v>
      </c>
      <c r="M40083">
        <v>128.08333332999999</v>
      </c>
      <c r="N40083">
        <v>67.583333332999999</v>
      </c>
    </row>
    <row r="40084" spans="1:14" x14ac:dyDescent="0.3">
      <c r="A40084" s="1" t="s">
        <v>61929</v>
      </c>
      <c r="B40084">
        <v>50</v>
      </c>
      <c r="C40084">
        <v>4</v>
      </c>
      <c r="D40084" s="1" t="s">
        <v>130</v>
      </c>
      <c r="E40084">
        <v>73600</v>
      </c>
      <c r="F40084">
        <v>1436</v>
      </c>
      <c r="G40084">
        <v>1950</v>
      </c>
      <c r="H40084" s="1" t="s">
        <v>101</v>
      </c>
      <c r="I40084">
        <v>400000</v>
      </c>
      <c r="J40084">
        <v>10</v>
      </c>
      <c r="K40084">
        <v>2675</v>
      </c>
      <c r="L40084" s="1" t="s">
        <v>130</v>
      </c>
      <c r="M40084">
        <v>308.33333333000002</v>
      </c>
      <c r="N40084">
        <v>100</v>
      </c>
    </row>
    <row r="40085" spans="1:14" x14ac:dyDescent="0.3">
      <c r="A40085" s="1" t="s">
        <v>61930</v>
      </c>
      <c r="B40085">
        <v>76</v>
      </c>
      <c r="C40085">
        <v>3</v>
      </c>
      <c r="D40085" s="1" t="s">
        <v>130</v>
      </c>
      <c r="E40085">
        <v>73600</v>
      </c>
      <c r="F40085">
        <v>1231</v>
      </c>
      <c r="G40085">
        <v>1920</v>
      </c>
      <c r="H40085" s="1" t="s">
        <v>101</v>
      </c>
      <c r="I40085">
        <v>130000</v>
      </c>
      <c r="J40085">
        <v>6</v>
      </c>
      <c r="K40085">
        <v>402</v>
      </c>
      <c r="L40085" s="1" t="s">
        <v>101</v>
      </c>
      <c r="M40085">
        <v>241.08333332999999</v>
      </c>
      <c r="N40085">
        <v>6.25</v>
      </c>
    </row>
    <row r="40086" spans="1:14" x14ac:dyDescent="0.3">
      <c r="A40086" s="1" t="s">
        <v>61933</v>
      </c>
      <c r="B40086">
        <v>59</v>
      </c>
      <c r="C40086">
        <v>3</v>
      </c>
      <c r="D40086" s="1" t="s">
        <v>130</v>
      </c>
      <c r="E40086">
        <v>73600</v>
      </c>
      <c r="F40086">
        <v>1231</v>
      </c>
      <c r="G40086">
        <v>1919</v>
      </c>
      <c r="H40086" s="1" t="s">
        <v>101</v>
      </c>
      <c r="I40086">
        <v>190000</v>
      </c>
      <c r="J40086">
        <v>6</v>
      </c>
      <c r="K40086">
        <v>2208</v>
      </c>
      <c r="L40086" s="1" t="s">
        <v>101</v>
      </c>
      <c r="M40086">
        <v>291</v>
      </c>
      <c r="N40086">
        <v>83.333333332999999</v>
      </c>
    </row>
    <row r="40087" spans="1:14" x14ac:dyDescent="0.3">
      <c r="A40087" s="1" t="s">
        <v>61936</v>
      </c>
      <c r="B40087">
        <v>68</v>
      </c>
      <c r="C40087">
        <v>4</v>
      </c>
      <c r="D40087" s="1" t="s">
        <v>130</v>
      </c>
      <c r="E40087">
        <v>73600</v>
      </c>
      <c r="F40087">
        <v>1436</v>
      </c>
      <c r="G40087">
        <v>1960</v>
      </c>
      <c r="H40087" s="1" t="s">
        <v>101</v>
      </c>
      <c r="I40087">
        <v>720000</v>
      </c>
      <c r="J40087">
        <v>8</v>
      </c>
      <c r="K40087">
        <v>2403</v>
      </c>
      <c r="L40087" s="1" t="s">
        <v>101</v>
      </c>
      <c r="M40087">
        <v>244.66666667000001</v>
      </c>
      <c r="N40087">
        <v>166.66666667000001</v>
      </c>
    </row>
    <row r="40088" spans="1:14" x14ac:dyDescent="0.3">
      <c r="A40088" s="1" t="s">
        <v>61949</v>
      </c>
      <c r="B40088">
        <v>60</v>
      </c>
      <c r="C40088">
        <v>4</v>
      </c>
      <c r="D40088" s="1" t="s">
        <v>130</v>
      </c>
      <c r="E40088">
        <v>73600</v>
      </c>
      <c r="F40088">
        <v>1436</v>
      </c>
      <c r="G40088">
        <v>1960</v>
      </c>
      <c r="H40088" s="1" t="s">
        <v>101</v>
      </c>
      <c r="I40088">
        <v>-6</v>
      </c>
      <c r="J40088">
        <v>7</v>
      </c>
      <c r="K40088">
        <v>148</v>
      </c>
      <c r="L40088" s="1" t="s">
        <v>101</v>
      </c>
      <c r="M40088">
        <v>107</v>
      </c>
      <c r="N40088">
        <v>3.1666666666999999</v>
      </c>
    </row>
    <row r="40089" spans="1:14" x14ac:dyDescent="0.3">
      <c r="A40089" s="1" t="s">
        <v>61950</v>
      </c>
      <c r="B40089">
        <v>80</v>
      </c>
      <c r="C40089">
        <v>3</v>
      </c>
      <c r="D40089" s="1" t="s">
        <v>130</v>
      </c>
      <c r="E40089">
        <v>73600</v>
      </c>
      <c r="F40089">
        <v>1231</v>
      </c>
      <c r="G40089">
        <v>1960</v>
      </c>
      <c r="H40089" s="1" t="s">
        <v>101</v>
      </c>
      <c r="I40089">
        <v>-6</v>
      </c>
      <c r="J40089">
        <v>6</v>
      </c>
      <c r="K40089">
        <v>646</v>
      </c>
      <c r="L40089" s="1" t="s">
        <v>101</v>
      </c>
      <c r="M40089">
        <v>170</v>
      </c>
      <c r="N40089">
        <v>0</v>
      </c>
    </row>
    <row r="40090" spans="1:14" x14ac:dyDescent="0.3">
      <c r="A40090" s="1" t="s">
        <v>61951</v>
      </c>
      <c r="B40090">
        <v>26</v>
      </c>
      <c r="C40090">
        <v>1</v>
      </c>
      <c r="D40090" s="1" t="s">
        <v>130</v>
      </c>
      <c r="E40090">
        <v>73600</v>
      </c>
      <c r="F40090">
        <v>815</v>
      </c>
      <c r="G40090">
        <v>1975</v>
      </c>
      <c r="H40090" s="1" t="s">
        <v>101</v>
      </c>
      <c r="I40090">
        <v>-6</v>
      </c>
      <c r="J40090">
        <v>5</v>
      </c>
      <c r="K40090">
        <v>1165</v>
      </c>
      <c r="L40090" s="1" t="s">
        <v>130</v>
      </c>
      <c r="M40090">
        <v>139.5</v>
      </c>
      <c r="N40090">
        <v>25</v>
      </c>
    </row>
    <row r="40091" spans="1:14" x14ac:dyDescent="0.3">
      <c r="A40091" s="1" t="s">
        <v>61952</v>
      </c>
      <c r="B40091">
        <v>49</v>
      </c>
      <c r="C40091">
        <v>3</v>
      </c>
      <c r="D40091" s="1" t="s">
        <v>130</v>
      </c>
      <c r="E40091">
        <v>73600</v>
      </c>
      <c r="F40091">
        <v>1231</v>
      </c>
      <c r="G40091">
        <v>1950</v>
      </c>
      <c r="H40091" s="1" t="s">
        <v>101</v>
      </c>
      <c r="I40091">
        <v>300000</v>
      </c>
      <c r="J40091">
        <v>5</v>
      </c>
      <c r="K40091">
        <v>2857</v>
      </c>
      <c r="L40091" s="1" t="s">
        <v>130</v>
      </c>
      <c r="M40091">
        <v>249</v>
      </c>
      <c r="N40091">
        <v>62.5</v>
      </c>
    </row>
    <row r="40092" spans="1:14" x14ac:dyDescent="0.3">
      <c r="A40092" s="1" t="s">
        <v>61953</v>
      </c>
      <c r="B40092">
        <v>70</v>
      </c>
      <c r="C40092">
        <v>4</v>
      </c>
      <c r="D40092" s="1" t="s">
        <v>130</v>
      </c>
      <c r="E40092">
        <v>73600</v>
      </c>
      <c r="F40092">
        <v>1436</v>
      </c>
      <c r="G40092">
        <v>1975</v>
      </c>
      <c r="H40092" s="1" t="s">
        <v>101</v>
      </c>
      <c r="I40092">
        <v>720000</v>
      </c>
      <c r="J40092">
        <v>8</v>
      </c>
      <c r="K40092">
        <v>814</v>
      </c>
      <c r="L40092" s="1" t="s">
        <v>130</v>
      </c>
      <c r="M40092">
        <v>222</v>
      </c>
      <c r="N40092">
        <v>83.333333332999999</v>
      </c>
    </row>
    <row r="40093" spans="1:14" x14ac:dyDescent="0.3">
      <c r="A40093" s="1" t="s">
        <v>61954</v>
      </c>
      <c r="B40093">
        <v>47</v>
      </c>
      <c r="C40093">
        <v>5</v>
      </c>
      <c r="D40093" s="1" t="s">
        <v>130</v>
      </c>
      <c r="E40093">
        <v>73600</v>
      </c>
      <c r="F40093">
        <v>1416</v>
      </c>
      <c r="G40093">
        <v>1970</v>
      </c>
      <c r="H40093" s="1" t="s">
        <v>101</v>
      </c>
      <c r="I40093">
        <v>550000</v>
      </c>
      <c r="J40093">
        <v>10</v>
      </c>
      <c r="K40093">
        <v>3265</v>
      </c>
      <c r="L40093" s="1" t="s">
        <v>130</v>
      </c>
      <c r="M40093">
        <v>256.91666666999998</v>
      </c>
      <c r="N40093">
        <v>183.33333332999999</v>
      </c>
    </row>
    <row r="40094" spans="1:14" x14ac:dyDescent="0.3">
      <c r="A40094" s="1" t="s">
        <v>61955</v>
      </c>
      <c r="B40094">
        <v>42</v>
      </c>
      <c r="C40094">
        <v>5</v>
      </c>
      <c r="D40094" s="1" t="s">
        <v>130</v>
      </c>
      <c r="E40094">
        <v>73600</v>
      </c>
      <c r="F40094">
        <v>1416</v>
      </c>
      <c r="G40094">
        <v>1960</v>
      </c>
      <c r="H40094" s="1" t="s">
        <v>101</v>
      </c>
      <c r="I40094">
        <v>200000</v>
      </c>
      <c r="J40094">
        <v>8</v>
      </c>
      <c r="K40094">
        <v>674</v>
      </c>
      <c r="L40094" s="1" t="s">
        <v>101</v>
      </c>
      <c r="M40094">
        <v>222.91666667000001</v>
      </c>
      <c r="N40094">
        <v>50</v>
      </c>
    </row>
    <row r="40095" spans="1:14" x14ac:dyDescent="0.3">
      <c r="A40095" s="1" t="s">
        <v>61956</v>
      </c>
      <c r="B40095">
        <v>57</v>
      </c>
      <c r="C40095">
        <v>2</v>
      </c>
      <c r="D40095" s="1" t="s">
        <v>130</v>
      </c>
      <c r="E40095">
        <v>73600</v>
      </c>
      <c r="F40095">
        <v>966</v>
      </c>
      <c r="G40095">
        <v>1920</v>
      </c>
      <c r="H40095" s="1" t="s">
        <v>101</v>
      </c>
      <c r="I40095">
        <v>70000</v>
      </c>
      <c r="J40095">
        <v>5</v>
      </c>
      <c r="K40095">
        <v>1321</v>
      </c>
      <c r="L40095" s="1" t="s">
        <v>101</v>
      </c>
      <c r="M40095">
        <v>392.33333333000002</v>
      </c>
      <c r="N40095">
        <v>70</v>
      </c>
    </row>
    <row r="40096" spans="1:14" x14ac:dyDescent="0.3">
      <c r="A40096" s="1" t="s">
        <v>61957</v>
      </c>
      <c r="B40096">
        <v>93</v>
      </c>
      <c r="C40096">
        <v>3</v>
      </c>
      <c r="D40096" s="1" t="s">
        <v>130</v>
      </c>
      <c r="E40096">
        <v>73600</v>
      </c>
      <c r="F40096">
        <v>1231</v>
      </c>
      <c r="G40096">
        <v>1950</v>
      </c>
      <c r="H40096" s="1" t="s">
        <v>101</v>
      </c>
      <c r="I40096">
        <v>200000</v>
      </c>
      <c r="J40096">
        <v>6</v>
      </c>
      <c r="K40096">
        <v>325</v>
      </c>
      <c r="L40096" s="1" t="s">
        <v>101</v>
      </c>
      <c r="M40096">
        <v>158</v>
      </c>
      <c r="N40096">
        <v>50</v>
      </c>
    </row>
    <row r="40097" spans="1:14" x14ac:dyDescent="0.3">
      <c r="A40097" s="1" t="s">
        <v>61959</v>
      </c>
      <c r="B40097">
        <v>49</v>
      </c>
      <c r="C40097">
        <v>3</v>
      </c>
      <c r="D40097" s="1" t="s">
        <v>130</v>
      </c>
      <c r="E40097">
        <v>73600</v>
      </c>
      <c r="F40097">
        <v>1231</v>
      </c>
      <c r="G40097">
        <v>1920</v>
      </c>
      <c r="H40097" s="1" t="s">
        <v>101</v>
      </c>
      <c r="I40097">
        <v>120000</v>
      </c>
      <c r="J40097">
        <v>6</v>
      </c>
      <c r="K40097">
        <v>655</v>
      </c>
      <c r="L40097" s="1" t="s">
        <v>101</v>
      </c>
      <c r="M40097">
        <v>246.33333332999999</v>
      </c>
      <c r="N40097">
        <v>50</v>
      </c>
    </row>
    <row r="40098" spans="1:14" x14ac:dyDescent="0.3">
      <c r="A40098" s="1" t="s">
        <v>61961</v>
      </c>
      <c r="B40098">
        <v>62</v>
      </c>
      <c r="C40098">
        <v>5</v>
      </c>
      <c r="D40098" s="1" t="s">
        <v>130</v>
      </c>
      <c r="E40098">
        <v>73600</v>
      </c>
      <c r="F40098">
        <v>1416</v>
      </c>
      <c r="G40098">
        <v>1950</v>
      </c>
      <c r="H40098" s="1" t="s">
        <v>101</v>
      </c>
      <c r="I40098">
        <v>280000</v>
      </c>
      <c r="J40098">
        <v>9</v>
      </c>
      <c r="K40098">
        <v>1368</v>
      </c>
      <c r="L40098" s="1" t="s">
        <v>130</v>
      </c>
      <c r="M40098">
        <v>226.16666667000001</v>
      </c>
      <c r="N40098">
        <v>100</v>
      </c>
    </row>
    <row r="40099" spans="1:14" x14ac:dyDescent="0.3">
      <c r="A40099" s="1" t="s">
        <v>61965</v>
      </c>
      <c r="B40099">
        <v>61</v>
      </c>
      <c r="C40099">
        <v>4</v>
      </c>
      <c r="D40099" s="1" t="s">
        <v>130</v>
      </c>
      <c r="E40099">
        <v>58019</v>
      </c>
      <c r="F40099">
        <v>918</v>
      </c>
      <c r="G40099">
        <v>2005</v>
      </c>
      <c r="H40099" s="1" t="s">
        <v>101</v>
      </c>
      <c r="I40099">
        <v>250000</v>
      </c>
      <c r="J40099">
        <v>8</v>
      </c>
      <c r="K40099">
        <v>1199</v>
      </c>
      <c r="L40099" s="1" t="s">
        <v>143</v>
      </c>
      <c r="M40099">
        <v>269.33333333000002</v>
      </c>
      <c r="N40099">
        <v>62.5</v>
      </c>
    </row>
    <row r="40100" spans="1:14" x14ac:dyDescent="0.3">
      <c r="A40100" s="1" t="s">
        <v>61970</v>
      </c>
      <c r="B40100">
        <v>21</v>
      </c>
      <c r="C40100">
        <v>2</v>
      </c>
      <c r="D40100" s="1" t="s">
        <v>130</v>
      </c>
      <c r="E40100">
        <v>73600</v>
      </c>
      <c r="F40100">
        <v>966</v>
      </c>
      <c r="G40100">
        <v>1960</v>
      </c>
      <c r="H40100" s="1" t="s">
        <v>101</v>
      </c>
      <c r="I40100">
        <v>-6</v>
      </c>
      <c r="J40100">
        <v>4</v>
      </c>
      <c r="K40100">
        <v>238</v>
      </c>
      <c r="L40100" s="1" t="s">
        <v>101</v>
      </c>
      <c r="M40100">
        <v>49</v>
      </c>
      <c r="N40100">
        <v>0</v>
      </c>
    </row>
    <row r="40101" spans="1:14" x14ac:dyDescent="0.3">
      <c r="A40101" s="1" t="s">
        <v>61976</v>
      </c>
      <c r="B40101">
        <v>42</v>
      </c>
      <c r="C40101">
        <v>3</v>
      </c>
      <c r="D40101" s="1" t="s">
        <v>130</v>
      </c>
      <c r="E40101">
        <v>73600</v>
      </c>
      <c r="F40101">
        <v>1231</v>
      </c>
      <c r="G40101">
        <v>1940</v>
      </c>
      <c r="H40101" s="1" t="s">
        <v>101</v>
      </c>
      <c r="I40101">
        <v>-6</v>
      </c>
      <c r="J40101">
        <v>5</v>
      </c>
      <c r="K40101">
        <v>392</v>
      </c>
      <c r="L40101" s="1" t="s">
        <v>101</v>
      </c>
      <c r="M40101">
        <v>392.25</v>
      </c>
      <c r="N40101">
        <v>0</v>
      </c>
    </row>
    <row r="40102" spans="1:14" x14ac:dyDescent="0.3">
      <c r="A40102" s="1" t="s">
        <v>61983</v>
      </c>
      <c r="B40102">
        <v>36</v>
      </c>
      <c r="C40102">
        <v>3</v>
      </c>
      <c r="D40102" s="1" t="s">
        <v>130</v>
      </c>
      <c r="E40102">
        <v>73600</v>
      </c>
      <c r="F40102">
        <v>1231</v>
      </c>
      <c r="G40102">
        <v>1940</v>
      </c>
      <c r="H40102" s="1" t="s">
        <v>101</v>
      </c>
      <c r="I40102">
        <v>-6</v>
      </c>
      <c r="J40102">
        <v>5</v>
      </c>
      <c r="K40102">
        <v>900</v>
      </c>
      <c r="L40102" s="1" t="s">
        <v>101</v>
      </c>
      <c r="M40102">
        <v>0</v>
      </c>
      <c r="N40102">
        <v>0</v>
      </c>
    </row>
    <row r="40103" spans="1:14" x14ac:dyDescent="0.3">
      <c r="A40103" s="1" t="s">
        <v>61985</v>
      </c>
      <c r="B40103">
        <v>61</v>
      </c>
      <c r="C40103">
        <v>3</v>
      </c>
      <c r="D40103" s="1" t="s">
        <v>130</v>
      </c>
      <c r="E40103">
        <v>73600</v>
      </c>
      <c r="F40103">
        <v>1231</v>
      </c>
      <c r="G40103">
        <v>1970</v>
      </c>
      <c r="H40103" s="1" t="s">
        <v>101</v>
      </c>
      <c r="I40103">
        <v>50000</v>
      </c>
      <c r="J40103">
        <v>6</v>
      </c>
      <c r="K40103">
        <v>1207</v>
      </c>
      <c r="L40103" s="1" t="s">
        <v>130</v>
      </c>
      <c r="M40103">
        <v>256.5</v>
      </c>
      <c r="N40103">
        <v>0</v>
      </c>
    </row>
    <row r="40104" spans="1:14" x14ac:dyDescent="0.3">
      <c r="A40104" s="1" t="s">
        <v>61988</v>
      </c>
      <c r="B40104">
        <v>52</v>
      </c>
      <c r="C40104">
        <v>2</v>
      </c>
      <c r="D40104" s="1" t="s">
        <v>130</v>
      </c>
      <c r="E40104">
        <v>73600</v>
      </c>
      <c r="F40104">
        <v>966</v>
      </c>
      <c r="G40104">
        <v>2000</v>
      </c>
      <c r="H40104" s="1" t="s">
        <v>101</v>
      </c>
      <c r="I40104">
        <v>270000</v>
      </c>
      <c r="J40104">
        <v>7</v>
      </c>
      <c r="K40104">
        <v>2583</v>
      </c>
      <c r="L40104" s="1" t="s">
        <v>130</v>
      </c>
      <c r="M40104">
        <v>140</v>
      </c>
      <c r="N40104">
        <v>41.666666667000001</v>
      </c>
    </row>
    <row r="40105" spans="1:14" x14ac:dyDescent="0.3">
      <c r="A40105" s="1" t="s">
        <v>61989</v>
      </c>
      <c r="B40105">
        <v>65</v>
      </c>
      <c r="C40105">
        <v>4</v>
      </c>
      <c r="D40105" s="1" t="s">
        <v>130</v>
      </c>
      <c r="E40105">
        <v>73600</v>
      </c>
      <c r="F40105">
        <v>1436</v>
      </c>
      <c r="G40105">
        <v>1950</v>
      </c>
      <c r="H40105" s="1" t="s">
        <v>101</v>
      </c>
      <c r="I40105">
        <v>250000</v>
      </c>
      <c r="J40105">
        <v>8</v>
      </c>
      <c r="K40105">
        <v>2649</v>
      </c>
      <c r="L40105" s="1" t="s">
        <v>101</v>
      </c>
      <c r="M40105">
        <v>432.66666666999998</v>
      </c>
      <c r="N40105">
        <v>183.33333332999999</v>
      </c>
    </row>
    <row r="40106" spans="1:14" x14ac:dyDescent="0.3">
      <c r="A40106" s="1" t="s">
        <v>61993</v>
      </c>
      <c r="B40106">
        <v>55</v>
      </c>
      <c r="C40106">
        <v>2</v>
      </c>
      <c r="D40106" s="1" t="s">
        <v>130</v>
      </c>
      <c r="E40106">
        <v>73600</v>
      </c>
      <c r="F40106">
        <v>966</v>
      </c>
      <c r="G40106">
        <v>1985</v>
      </c>
      <c r="H40106" s="1" t="s">
        <v>101</v>
      </c>
      <c r="I40106">
        <v>430000</v>
      </c>
      <c r="J40106">
        <v>6</v>
      </c>
      <c r="K40106">
        <v>2304</v>
      </c>
      <c r="L40106" s="1" t="s">
        <v>101</v>
      </c>
      <c r="M40106">
        <v>210</v>
      </c>
      <c r="N40106">
        <v>418.75</v>
      </c>
    </row>
    <row r="40107" spans="1:14" x14ac:dyDescent="0.3">
      <c r="A40107" s="1" t="s">
        <v>62008</v>
      </c>
      <c r="B40107">
        <v>34</v>
      </c>
      <c r="C40107">
        <v>2</v>
      </c>
      <c r="D40107" s="1" t="s">
        <v>130</v>
      </c>
      <c r="E40107">
        <v>73600</v>
      </c>
      <c r="F40107">
        <v>966</v>
      </c>
      <c r="G40107">
        <v>1950</v>
      </c>
      <c r="H40107" s="1" t="s">
        <v>101</v>
      </c>
      <c r="I40107">
        <v>-6</v>
      </c>
      <c r="J40107">
        <v>5</v>
      </c>
      <c r="K40107">
        <v>0</v>
      </c>
      <c r="L40107" s="1" t="s">
        <v>101</v>
      </c>
      <c r="M40107">
        <v>0</v>
      </c>
      <c r="N40107">
        <v>0</v>
      </c>
    </row>
    <row r="40108" spans="1:14" x14ac:dyDescent="0.3">
      <c r="A40108" s="1" t="s">
        <v>62011</v>
      </c>
      <c r="B40108">
        <v>70</v>
      </c>
      <c r="C40108">
        <v>3</v>
      </c>
      <c r="D40108" s="1" t="s">
        <v>130</v>
      </c>
      <c r="E40108">
        <v>73600</v>
      </c>
      <c r="F40108">
        <v>1231</v>
      </c>
      <c r="G40108">
        <v>1950</v>
      </c>
      <c r="H40108" s="1" t="s">
        <v>101</v>
      </c>
      <c r="I40108">
        <v>30000</v>
      </c>
      <c r="J40108">
        <v>7</v>
      </c>
      <c r="K40108">
        <v>740</v>
      </c>
      <c r="L40108" s="1" t="s">
        <v>130</v>
      </c>
      <c r="M40108">
        <v>321.66666666999998</v>
      </c>
      <c r="N40108">
        <v>10</v>
      </c>
    </row>
    <row r="40109" spans="1:14" x14ac:dyDescent="0.3">
      <c r="A40109" s="1" t="s">
        <v>62012</v>
      </c>
      <c r="B40109">
        <v>59</v>
      </c>
      <c r="C40109">
        <v>3</v>
      </c>
      <c r="D40109" s="1" t="s">
        <v>130</v>
      </c>
      <c r="E40109">
        <v>73600</v>
      </c>
      <c r="F40109">
        <v>1231</v>
      </c>
      <c r="G40109">
        <v>1975</v>
      </c>
      <c r="H40109" s="1" t="s">
        <v>101</v>
      </c>
      <c r="I40109">
        <v>190000</v>
      </c>
      <c r="J40109">
        <v>7</v>
      </c>
      <c r="K40109">
        <v>2002</v>
      </c>
      <c r="L40109" s="1" t="s">
        <v>130</v>
      </c>
      <c r="M40109">
        <v>310.33333333000002</v>
      </c>
      <c r="N40109">
        <v>47.5</v>
      </c>
    </row>
    <row r="40110" spans="1:14" x14ac:dyDescent="0.3">
      <c r="A40110" s="1" t="s">
        <v>62019</v>
      </c>
      <c r="B40110">
        <v>47</v>
      </c>
      <c r="C40110">
        <v>5</v>
      </c>
      <c r="D40110" s="1" t="s">
        <v>130</v>
      </c>
      <c r="E40110">
        <v>73600</v>
      </c>
      <c r="F40110">
        <v>1416</v>
      </c>
      <c r="G40110">
        <v>1975</v>
      </c>
      <c r="H40110" s="1" t="s">
        <v>101</v>
      </c>
      <c r="I40110">
        <v>350000</v>
      </c>
      <c r="J40110">
        <v>9</v>
      </c>
      <c r="K40110">
        <v>2136</v>
      </c>
      <c r="L40110" s="1" t="s">
        <v>130</v>
      </c>
      <c r="M40110">
        <v>219</v>
      </c>
      <c r="N40110">
        <v>100</v>
      </c>
    </row>
    <row r="40111" spans="1:14" x14ac:dyDescent="0.3">
      <c r="A40111" s="1" t="s">
        <v>62023</v>
      </c>
      <c r="B40111">
        <v>28</v>
      </c>
      <c r="C40111">
        <v>3</v>
      </c>
      <c r="D40111" s="1" t="s">
        <v>101</v>
      </c>
      <c r="E40111">
        <v>70310</v>
      </c>
      <c r="F40111">
        <v>1185</v>
      </c>
      <c r="G40111">
        <v>2010</v>
      </c>
      <c r="H40111" s="1" t="s">
        <v>101</v>
      </c>
      <c r="I40111">
        <v>250000</v>
      </c>
      <c r="J40111">
        <v>7</v>
      </c>
      <c r="K40111">
        <v>5941</v>
      </c>
      <c r="L40111" s="1" t="s">
        <v>100</v>
      </c>
      <c r="M40111">
        <v>399.66666666999998</v>
      </c>
      <c r="N40111">
        <v>50</v>
      </c>
    </row>
    <row r="40112" spans="1:14" x14ac:dyDescent="0.3">
      <c r="A40112" s="1" t="s">
        <v>62024</v>
      </c>
      <c r="B40112">
        <v>40</v>
      </c>
      <c r="C40112">
        <v>2</v>
      </c>
      <c r="D40112" s="1" t="s">
        <v>101</v>
      </c>
      <c r="E40112">
        <v>62140</v>
      </c>
      <c r="F40112">
        <v>858</v>
      </c>
      <c r="G40112">
        <v>1990</v>
      </c>
      <c r="H40112" s="1" t="s">
        <v>101</v>
      </c>
      <c r="I40112">
        <v>180000</v>
      </c>
      <c r="J40112">
        <v>5</v>
      </c>
      <c r="K40112">
        <v>1164</v>
      </c>
      <c r="L40112" s="1" t="s">
        <v>143</v>
      </c>
      <c r="M40112">
        <v>63.666666667000001</v>
      </c>
      <c r="N40112">
        <v>50</v>
      </c>
    </row>
    <row r="40113" spans="1:14" x14ac:dyDescent="0.3">
      <c r="A40113" s="1" t="s">
        <v>62029</v>
      </c>
      <c r="B40113">
        <v>27</v>
      </c>
      <c r="C40113">
        <v>3</v>
      </c>
      <c r="D40113" s="1" t="s">
        <v>100</v>
      </c>
      <c r="E40113">
        <v>107300</v>
      </c>
      <c r="F40113">
        <v>1890</v>
      </c>
      <c r="G40113">
        <v>1985</v>
      </c>
      <c r="H40113" s="1" t="s">
        <v>101</v>
      </c>
      <c r="I40113">
        <v>-6</v>
      </c>
      <c r="J40113">
        <v>6</v>
      </c>
      <c r="K40113">
        <v>268</v>
      </c>
      <c r="L40113" s="1" t="s">
        <v>130</v>
      </c>
      <c r="M40113">
        <v>155.33333332999999</v>
      </c>
      <c r="N40113">
        <v>0</v>
      </c>
    </row>
    <row r="40114" spans="1:14" x14ac:dyDescent="0.3">
      <c r="A40114" s="1" t="s">
        <v>62031</v>
      </c>
      <c r="B40114">
        <v>43</v>
      </c>
      <c r="C40114">
        <v>3</v>
      </c>
      <c r="D40114" s="1" t="s">
        <v>100</v>
      </c>
      <c r="E40114">
        <v>59547</v>
      </c>
      <c r="F40114">
        <v>1004</v>
      </c>
      <c r="G40114">
        <v>1970</v>
      </c>
      <c r="H40114" s="1" t="s">
        <v>101</v>
      </c>
      <c r="I40114">
        <v>340000</v>
      </c>
      <c r="J40114">
        <v>9</v>
      </c>
      <c r="K40114">
        <v>1229</v>
      </c>
      <c r="L40114" s="1" t="s">
        <v>143</v>
      </c>
      <c r="M40114">
        <v>129.33333332999999</v>
      </c>
      <c r="N40114">
        <v>85</v>
      </c>
    </row>
    <row r="40115" spans="1:14" x14ac:dyDescent="0.3">
      <c r="A40115" s="1" t="s">
        <v>62032</v>
      </c>
      <c r="B40115">
        <v>76</v>
      </c>
      <c r="C40115">
        <v>2</v>
      </c>
      <c r="D40115" s="1" t="s">
        <v>100</v>
      </c>
      <c r="E40115">
        <v>107300</v>
      </c>
      <c r="F40115">
        <v>1412</v>
      </c>
      <c r="G40115">
        <v>1980</v>
      </c>
      <c r="H40115" s="1" t="s">
        <v>101</v>
      </c>
      <c r="I40115">
        <v>-6</v>
      </c>
      <c r="J40115">
        <v>4</v>
      </c>
      <c r="K40115">
        <v>651</v>
      </c>
      <c r="L40115" s="1" t="s">
        <v>130</v>
      </c>
      <c r="M40115">
        <v>54</v>
      </c>
      <c r="N40115">
        <v>0</v>
      </c>
    </row>
    <row r="40116" spans="1:14" x14ac:dyDescent="0.3">
      <c r="A40116" s="1" t="s">
        <v>62033</v>
      </c>
      <c r="B40116">
        <v>65</v>
      </c>
      <c r="C40116">
        <v>6</v>
      </c>
      <c r="D40116" s="1" t="s">
        <v>100</v>
      </c>
      <c r="E40116">
        <v>107300</v>
      </c>
      <c r="F40116">
        <v>2457</v>
      </c>
      <c r="G40116">
        <v>1970</v>
      </c>
      <c r="H40116" s="1" t="s">
        <v>101</v>
      </c>
      <c r="I40116">
        <v>2520000</v>
      </c>
      <c r="J40116">
        <v>13</v>
      </c>
      <c r="K40116">
        <v>5820</v>
      </c>
      <c r="L40116" s="1" t="s">
        <v>130</v>
      </c>
      <c r="M40116">
        <v>611.66666667000004</v>
      </c>
      <c r="N40116">
        <v>503.91666666999998</v>
      </c>
    </row>
    <row r="40117" spans="1:14" x14ac:dyDescent="0.3">
      <c r="A40117" s="1" t="s">
        <v>62036</v>
      </c>
      <c r="B40117">
        <v>41</v>
      </c>
      <c r="C40117">
        <v>3</v>
      </c>
      <c r="D40117" s="1" t="s">
        <v>100</v>
      </c>
      <c r="E40117">
        <v>107300</v>
      </c>
      <c r="F40117">
        <v>1890</v>
      </c>
      <c r="G40117">
        <v>1985</v>
      </c>
      <c r="H40117" s="1" t="s">
        <v>101</v>
      </c>
      <c r="I40117">
        <v>-6</v>
      </c>
      <c r="J40117">
        <v>6</v>
      </c>
      <c r="K40117">
        <v>1487</v>
      </c>
      <c r="L40117" s="1" t="s">
        <v>130</v>
      </c>
      <c r="M40117">
        <v>295</v>
      </c>
      <c r="N40117">
        <v>91.666666667000001</v>
      </c>
    </row>
    <row r="40118" spans="1:14" x14ac:dyDescent="0.3">
      <c r="A40118" s="1" t="s">
        <v>62038</v>
      </c>
      <c r="B40118">
        <v>49</v>
      </c>
      <c r="C40118">
        <v>3</v>
      </c>
      <c r="D40118" s="1" t="s">
        <v>100</v>
      </c>
      <c r="E40118">
        <v>107300</v>
      </c>
      <c r="F40118">
        <v>1890</v>
      </c>
      <c r="G40118">
        <v>1980</v>
      </c>
      <c r="H40118" s="1" t="s">
        <v>101</v>
      </c>
      <c r="I40118">
        <v>-6</v>
      </c>
      <c r="J40118">
        <v>5</v>
      </c>
      <c r="K40118">
        <v>163</v>
      </c>
      <c r="L40118" s="1" t="s">
        <v>130</v>
      </c>
      <c r="M40118">
        <v>52</v>
      </c>
      <c r="N40118">
        <v>0</v>
      </c>
    </row>
    <row r="40119" spans="1:14" x14ac:dyDescent="0.3">
      <c r="A40119" s="1" t="s">
        <v>62040</v>
      </c>
      <c r="B40119">
        <v>35</v>
      </c>
      <c r="C40119">
        <v>5</v>
      </c>
      <c r="D40119" s="1" t="s">
        <v>100</v>
      </c>
      <c r="E40119">
        <v>107300</v>
      </c>
      <c r="F40119">
        <v>2174</v>
      </c>
      <c r="G40119">
        <v>1980</v>
      </c>
      <c r="H40119" s="1" t="s">
        <v>101</v>
      </c>
      <c r="I40119">
        <v>310000</v>
      </c>
      <c r="J40119">
        <v>8</v>
      </c>
      <c r="K40119">
        <v>2018</v>
      </c>
      <c r="L40119" s="1" t="s">
        <v>130</v>
      </c>
      <c r="M40119">
        <v>292.66666666999998</v>
      </c>
      <c r="N40119">
        <v>83.333333332999999</v>
      </c>
    </row>
    <row r="40120" spans="1:14" x14ac:dyDescent="0.3">
      <c r="A40120" s="1" t="s">
        <v>62041</v>
      </c>
      <c r="B40120">
        <v>48</v>
      </c>
      <c r="C40120">
        <v>4</v>
      </c>
      <c r="D40120" s="1" t="s">
        <v>100</v>
      </c>
      <c r="E40120">
        <v>107300</v>
      </c>
      <c r="F40120">
        <v>2374</v>
      </c>
      <c r="G40120">
        <v>2011</v>
      </c>
      <c r="H40120" s="1" t="s">
        <v>101</v>
      </c>
      <c r="I40120">
        <v>620000</v>
      </c>
      <c r="J40120">
        <v>8</v>
      </c>
      <c r="K40120">
        <v>3435</v>
      </c>
      <c r="L40120" s="1" t="s">
        <v>130</v>
      </c>
      <c r="M40120">
        <v>251.5</v>
      </c>
      <c r="N40120">
        <v>153.75</v>
      </c>
    </row>
    <row r="40121" spans="1:14" x14ac:dyDescent="0.3">
      <c r="A40121" s="1" t="s">
        <v>62043</v>
      </c>
      <c r="B40121">
        <v>46</v>
      </c>
      <c r="C40121">
        <v>2</v>
      </c>
      <c r="D40121" s="1" t="s">
        <v>100</v>
      </c>
      <c r="E40121">
        <v>59547</v>
      </c>
      <c r="F40121">
        <v>760</v>
      </c>
      <c r="G40121">
        <v>1950</v>
      </c>
      <c r="H40121" s="1" t="s">
        <v>101</v>
      </c>
      <c r="I40121">
        <v>-6</v>
      </c>
      <c r="J40121">
        <v>4</v>
      </c>
      <c r="K40121">
        <v>293</v>
      </c>
      <c r="L40121" s="1" t="s">
        <v>143</v>
      </c>
      <c r="M40121">
        <v>293</v>
      </c>
      <c r="N40121">
        <v>0</v>
      </c>
    </row>
    <row r="40122" spans="1:14" x14ac:dyDescent="0.3">
      <c r="A40122" s="1" t="s">
        <v>62045</v>
      </c>
      <c r="B40122">
        <v>44</v>
      </c>
      <c r="C40122">
        <v>5</v>
      </c>
      <c r="D40122" s="1" t="s">
        <v>101</v>
      </c>
      <c r="E40122">
        <v>90900</v>
      </c>
      <c r="F40122">
        <v>2160</v>
      </c>
      <c r="G40122">
        <v>1985</v>
      </c>
      <c r="H40122" s="1" t="s">
        <v>101</v>
      </c>
      <c r="I40122">
        <v>340000</v>
      </c>
      <c r="J40122">
        <v>9</v>
      </c>
      <c r="K40122">
        <v>1166</v>
      </c>
      <c r="L40122" s="1" t="s">
        <v>130</v>
      </c>
      <c r="M40122">
        <v>252.25</v>
      </c>
      <c r="N40122">
        <v>85</v>
      </c>
    </row>
    <row r="40123" spans="1:14" x14ac:dyDescent="0.3">
      <c r="A40123" s="1" t="s">
        <v>62046</v>
      </c>
      <c r="B40123">
        <v>54</v>
      </c>
      <c r="C40123">
        <v>3</v>
      </c>
      <c r="D40123" s="1" t="s">
        <v>101</v>
      </c>
      <c r="E40123">
        <v>90900</v>
      </c>
      <c r="F40123">
        <v>1878</v>
      </c>
      <c r="G40123">
        <v>1950</v>
      </c>
      <c r="H40123" s="1" t="s">
        <v>101</v>
      </c>
      <c r="I40123">
        <v>300000</v>
      </c>
      <c r="J40123">
        <v>6</v>
      </c>
      <c r="K40123">
        <v>2900</v>
      </c>
      <c r="L40123" s="1" t="s">
        <v>130</v>
      </c>
      <c r="M40123">
        <v>916.58333332999996</v>
      </c>
      <c r="N40123">
        <v>125</v>
      </c>
    </row>
    <row r="40124" spans="1:14" x14ac:dyDescent="0.3">
      <c r="A40124" s="1" t="s">
        <v>62047</v>
      </c>
      <c r="B40124">
        <v>63</v>
      </c>
      <c r="C40124">
        <v>2</v>
      </c>
      <c r="D40124" s="1" t="s">
        <v>101</v>
      </c>
      <c r="E40124">
        <v>90900</v>
      </c>
      <c r="F40124">
        <v>1450</v>
      </c>
      <c r="G40124">
        <v>1950</v>
      </c>
      <c r="H40124" s="1" t="s">
        <v>101</v>
      </c>
      <c r="I40124">
        <v>-6</v>
      </c>
      <c r="J40124">
        <v>5</v>
      </c>
      <c r="K40124">
        <v>1393</v>
      </c>
      <c r="L40124" s="1" t="s">
        <v>101</v>
      </c>
      <c r="M40124">
        <v>492.66666666999998</v>
      </c>
      <c r="N40124">
        <v>0</v>
      </c>
    </row>
    <row r="40125" spans="1:14" x14ac:dyDescent="0.3">
      <c r="A40125" s="1" t="s">
        <v>62051</v>
      </c>
      <c r="B40125">
        <v>50</v>
      </c>
      <c r="C40125">
        <v>2</v>
      </c>
      <c r="D40125" s="1" t="s">
        <v>101</v>
      </c>
      <c r="E40125">
        <v>64077</v>
      </c>
      <c r="F40125">
        <v>805</v>
      </c>
      <c r="G40125">
        <v>2010</v>
      </c>
      <c r="H40125" s="1" t="s">
        <v>101</v>
      </c>
      <c r="I40125">
        <v>300000</v>
      </c>
      <c r="J40125">
        <v>4</v>
      </c>
      <c r="K40125">
        <v>1493</v>
      </c>
      <c r="L40125" s="1" t="s">
        <v>143</v>
      </c>
      <c r="M40125">
        <v>160</v>
      </c>
      <c r="N40125">
        <v>0</v>
      </c>
    </row>
    <row r="40126" spans="1:14" x14ac:dyDescent="0.3">
      <c r="A40126" s="1" t="s">
        <v>62059</v>
      </c>
      <c r="B40126">
        <v>35</v>
      </c>
      <c r="C40126">
        <v>4</v>
      </c>
      <c r="D40126" s="1" t="s">
        <v>101</v>
      </c>
      <c r="E40126">
        <v>90900</v>
      </c>
      <c r="F40126">
        <v>2130</v>
      </c>
      <c r="G40126">
        <v>1920</v>
      </c>
      <c r="H40126" s="1" t="s">
        <v>101</v>
      </c>
      <c r="I40126">
        <v>400000</v>
      </c>
      <c r="J40126">
        <v>8</v>
      </c>
      <c r="K40126">
        <v>2614</v>
      </c>
      <c r="L40126" s="1" t="s">
        <v>130</v>
      </c>
      <c r="M40126">
        <v>447.75</v>
      </c>
      <c r="N40126">
        <v>100</v>
      </c>
    </row>
    <row r="40127" spans="1:14" x14ac:dyDescent="0.3">
      <c r="A40127" s="1" t="s">
        <v>62060</v>
      </c>
      <c r="B40127">
        <v>57</v>
      </c>
      <c r="C40127">
        <v>3</v>
      </c>
      <c r="D40127" s="1" t="s">
        <v>101</v>
      </c>
      <c r="E40127">
        <v>64077</v>
      </c>
      <c r="F40127">
        <v>1041</v>
      </c>
      <c r="G40127">
        <v>1950</v>
      </c>
      <c r="H40127" s="1" t="s">
        <v>101</v>
      </c>
      <c r="I40127">
        <v>280000</v>
      </c>
      <c r="J40127">
        <v>6</v>
      </c>
      <c r="K40127">
        <v>2597</v>
      </c>
      <c r="L40127" s="1" t="s">
        <v>143</v>
      </c>
      <c r="M40127">
        <v>521.66666667000004</v>
      </c>
      <c r="N40127">
        <v>58.333333332999999</v>
      </c>
    </row>
    <row r="40128" spans="1:14" x14ac:dyDescent="0.3">
      <c r="A40128" s="1" t="s">
        <v>62061</v>
      </c>
      <c r="B40128">
        <v>35</v>
      </c>
      <c r="C40128">
        <v>4</v>
      </c>
      <c r="D40128" s="1" t="s">
        <v>101</v>
      </c>
      <c r="E40128">
        <v>61917</v>
      </c>
      <c r="F40128">
        <v>1257</v>
      </c>
      <c r="G40128">
        <v>2008</v>
      </c>
      <c r="H40128" s="1" t="s">
        <v>101</v>
      </c>
      <c r="I40128">
        <v>170000</v>
      </c>
      <c r="J40128">
        <v>7</v>
      </c>
      <c r="K40128">
        <v>1431</v>
      </c>
      <c r="L40128" s="1" t="s">
        <v>116</v>
      </c>
      <c r="M40128">
        <v>207</v>
      </c>
      <c r="N40128">
        <v>52.916666667000001</v>
      </c>
    </row>
    <row r="40129" spans="1:14" x14ac:dyDescent="0.3">
      <c r="A40129" s="1" t="s">
        <v>62063</v>
      </c>
      <c r="B40129">
        <v>51</v>
      </c>
      <c r="C40129">
        <v>3</v>
      </c>
      <c r="D40129" s="1" t="s">
        <v>143</v>
      </c>
      <c r="E40129">
        <v>56545</v>
      </c>
      <c r="F40129">
        <v>1058</v>
      </c>
      <c r="G40129">
        <v>1950</v>
      </c>
      <c r="H40129" s="1" t="s">
        <v>101</v>
      </c>
      <c r="I40129">
        <v>220000</v>
      </c>
      <c r="J40129">
        <v>6</v>
      </c>
      <c r="K40129">
        <v>1636</v>
      </c>
      <c r="L40129" s="1" t="s">
        <v>143</v>
      </c>
      <c r="M40129">
        <v>194</v>
      </c>
      <c r="N40129">
        <v>55</v>
      </c>
    </row>
    <row r="40130" spans="1:14" x14ac:dyDescent="0.3">
      <c r="A40130" s="1" t="s">
        <v>62069</v>
      </c>
      <c r="B40130">
        <v>-9</v>
      </c>
      <c r="C40130">
        <v>3</v>
      </c>
      <c r="D40130" s="1" t="s">
        <v>143</v>
      </c>
      <c r="E40130">
        <v>59156</v>
      </c>
      <c r="F40130">
        <v>1102</v>
      </c>
      <c r="G40130">
        <v>2006</v>
      </c>
      <c r="H40130" s="1" t="s">
        <v>100</v>
      </c>
      <c r="I40130">
        <v>130000</v>
      </c>
      <c r="J40130">
        <v>6</v>
      </c>
      <c r="K40130">
        <v>-6</v>
      </c>
      <c r="L40130" s="1" t="s">
        <v>116</v>
      </c>
      <c r="M40130">
        <v>5</v>
      </c>
      <c r="N40130">
        <v>32</v>
      </c>
    </row>
    <row r="40131" spans="1:14" x14ac:dyDescent="0.3">
      <c r="A40131" s="1" t="s">
        <v>62070</v>
      </c>
      <c r="B40131">
        <v>53</v>
      </c>
      <c r="C40131">
        <v>2</v>
      </c>
      <c r="D40131" s="1" t="s">
        <v>143</v>
      </c>
      <c r="E40131">
        <v>56545</v>
      </c>
      <c r="F40131">
        <v>752</v>
      </c>
      <c r="G40131">
        <v>1940</v>
      </c>
      <c r="H40131" s="1" t="s">
        <v>101</v>
      </c>
      <c r="I40131">
        <v>-6</v>
      </c>
      <c r="J40131">
        <v>4</v>
      </c>
      <c r="K40131">
        <v>621</v>
      </c>
      <c r="L40131" s="1" t="s">
        <v>143</v>
      </c>
      <c r="M40131">
        <v>0</v>
      </c>
      <c r="N40131">
        <v>20.833333332999999</v>
      </c>
    </row>
    <row r="40132" spans="1:14" x14ac:dyDescent="0.3">
      <c r="A40132" s="1" t="s">
        <v>62072</v>
      </c>
      <c r="B40132">
        <v>42</v>
      </c>
      <c r="C40132">
        <v>3</v>
      </c>
      <c r="D40132" s="1" t="s">
        <v>143</v>
      </c>
      <c r="E40132">
        <v>52500</v>
      </c>
      <c r="F40132">
        <v>1179</v>
      </c>
      <c r="G40132">
        <v>2000</v>
      </c>
      <c r="H40132" s="1" t="s">
        <v>101</v>
      </c>
      <c r="I40132">
        <v>-6</v>
      </c>
      <c r="J40132">
        <v>7</v>
      </c>
      <c r="K40132">
        <v>1378</v>
      </c>
      <c r="L40132" s="1" t="s">
        <v>101</v>
      </c>
      <c r="M40132">
        <v>178</v>
      </c>
      <c r="N40132">
        <v>0</v>
      </c>
    </row>
    <row r="40133" spans="1:14" x14ac:dyDescent="0.3">
      <c r="A40133" s="1" t="s">
        <v>62075</v>
      </c>
      <c r="B40133">
        <v>34</v>
      </c>
      <c r="C40133">
        <v>4</v>
      </c>
      <c r="D40133" s="1" t="s">
        <v>143</v>
      </c>
      <c r="E40133">
        <v>52500</v>
      </c>
      <c r="F40133">
        <v>1424</v>
      </c>
      <c r="G40133">
        <v>2010</v>
      </c>
      <c r="H40133" s="1" t="s">
        <v>101</v>
      </c>
      <c r="I40133">
        <v>240000</v>
      </c>
      <c r="J40133">
        <v>7</v>
      </c>
      <c r="K40133">
        <v>926</v>
      </c>
      <c r="L40133" s="1" t="s">
        <v>101</v>
      </c>
      <c r="M40133">
        <v>217.66666667000001</v>
      </c>
      <c r="N40133">
        <v>58.75</v>
      </c>
    </row>
    <row r="40134" spans="1:14" x14ac:dyDescent="0.3">
      <c r="A40134" s="1" t="s">
        <v>62076</v>
      </c>
      <c r="B40134">
        <v>25</v>
      </c>
      <c r="C40134">
        <v>3</v>
      </c>
      <c r="D40134" s="1" t="s">
        <v>143</v>
      </c>
      <c r="E40134">
        <v>52500</v>
      </c>
      <c r="F40134">
        <v>1179</v>
      </c>
      <c r="G40134">
        <v>1985</v>
      </c>
      <c r="H40134" s="1" t="s">
        <v>101</v>
      </c>
      <c r="I40134">
        <v>-6</v>
      </c>
      <c r="J40134">
        <v>5</v>
      </c>
      <c r="K40134">
        <v>59</v>
      </c>
      <c r="L40134" s="1" t="s">
        <v>101</v>
      </c>
      <c r="M40134">
        <v>47</v>
      </c>
      <c r="N40134">
        <v>0</v>
      </c>
    </row>
    <row r="40135" spans="1:14" x14ac:dyDescent="0.3">
      <c r="A40135" s="1" t="s">
        <v>62080</v>
      </c>
      <c r="B40135">
        <v>26</v>
      </c>
      <c r="C40135">
        <v>3</v>
      </c>
      <c r="D40135" s="1" t="s">
        <v>143</v>
      </c>
      <c r="E40135">
        <v>52500</v>
      </c>
      <c r="F40135">
        <v>1179</v>
      </c>
      <c r="G40135">
        <v>2004</v>
      </c>
      <c r="H40135" s="1" t="s">
        <v>101</v>
      </c>
      <c r="I40135">
        <v>-6</v>
      </c>
      <c r="J40135">
        <v>5</v>
      </c>
      <c r="K40135">
        <v>1509</v>
      </c>
      <c r="L40135" s="1" t="s">
        <v>101</v>
      </c>
      <c r="M40135">
        <v>134</v>
      </c>
      <c r="N40135">
        <v>25</v>
      </c>
    </row>
    <row r="40136" spans="1:14" x14ac:dyDescent="0.3">
      <c r="A40136" s="1" t="s">
        <v>62081</v>
      </c>
      <c r="B40136">
        <v>68</v>
      </c>
      <c r="C40136">
        <v>2</v>
      </c>
      <c r="D40136" s="1" t="s">
        <v>143</v>
      </c>
      <c r="E40136">
        <v>52500</v>
      </c>
      <c r="F40136">
        <v>804</v>
      </c>
      <c r="G40136">
        <v>1940</v>
      </c>
      <c r="H40136" s="1" t="s">
        <v>101</v>
      </c>
      <c r="I40136">
        <v>-6</v>
      </c>
      <c r="J40136">
        <v>4</v>
      </c>
      <c r="K40136">
        <v>269</v>
      </c>
      <c r="L40136" s="1" t="s">
        <v>130</v>
      </c>
      <c r="M40136">
        <v>52</v>
      </c>
      <c r="N40136">
        <v>0</v>
      </c>
    </row>
    <row r="40137" spans="1:14" x14ac:dyDescent="0.3">
      <c r="A40137" s="1" t="s">
        <v>62082</v>
      </c>
      <c r="B40137">
        <v>-9</v>
      </c>
      <c r="C40137">
        <v>3</v>
      </c>
      <c r="D40137" s="1" t="s">
        <v>143</v>
      </c>
      <c r="E40137">
        <v>52500</v>
      </c>
      <c r="F40137">
        <v>1179</v>
      </c>
      <c r="G40137">
        <v>1930</v>
      </c>
      <c r="H40137" s="1" t="s">
        <v>100</v>
      </c>
      <c r="I40137">
        <v>120000</v>
      </c>
      <c r="J40137">
        <v>5</v>
      </c>
      <c r="K40137">
        <v>-6</v>
      </c>
      <c r="L40137" s="1" t="s">
        <v>130</v>
      </c>
      <c r="M40137">
        <v>94.5</v>
      </c>
      <c r="N40137">
        <v>59.916666667000001</v>
      </c>
    </row>
    <row r="40138" spans="1:14" x14ac:dyDescent="0.3">
      <c r="A40138" s="1" t="s">
        <v>62084</v>
      </c>
      <c r="B40138">
        <v>68</v>
      </c>
      <c r="C40138">
        <v>3</v>
      </c>
      <c r="D40138" s="1" t="s">
        <v>143</v>
      </c>
      <c r="E40138">
        <v>52500</v>
      </c>
      <c r="F40138">
        <v>1179</v>
      </c>
      <c r="G40138">
        <v>1950</v>
      </c>
      <c r="H40138" s="1" t="s">
        <v>101</v>
      </c>
      <c r="I40138">
        <v>170000</v>
      </c>
      <c r="J40138">
        <v>5</v>
      </c>
      <c r="K40138">
        <v>416</v>
      </c>
      <c r="L40138" s="1" t="s">
        <v>101</v>
      </c>
      <c r="M40138">
        <v>157.66666667000001</v>
      </c>
      <c r="N40138">
        <v>50</v>
      </c>
    </row>
    <row r="40139" spans="1:14" x14ac:dyDescent="0.3">
      <c r="A40139" s="1" t="s">
        <v>62085</v>
      </c>
      <c r="B40139">
        <v>-9</v>
      </c>
      <c r="C40139">
        <v>2</v>
      </c>
      <c r="D40139" s="1" t="s">
        <v>130</v>
      </c>
      <c r="E40139">
        <v>52006</v>
      </c>
      <c r="F40139">
        <v>634</v>
      </c>
      <c r="G40139">
        <v>1950</v>
      </c>
      <c r="H40139" s="1" t="s">
        <v>100</v>
      </c>
      <c r="I40139">
        <v>60000</v>
      </c>
      <c r="J40139">
        <v>4</v>
      </c>
      <c r="K40139">
        <v>-6</v>
      </c>
      <c r="L40139" s="1" t="s">
        <v>143</v>
      </c>
      <c r="M40139">
        <v>120.83333333</v>
      </c>
      <c r="N40139">
        <v>15</v>
      </c>
    </row>
    <row r="40140" spans="1:14" x14ac:dyDescent="0.3">
      <c r="A40140" s="1" t="s">
        <v>62086</v>
      </c>
      <c r="B40140">
        <v>63</v>
      </c>
      <c r="C40140">
        <v>3</v>
      </c>
      <c r="D40140" s="1" t="s">
        <v>130</v>
      </c>
      <c r="E40140">
        <v>52006</v>
      </c>
      <c r="F40140">
        <v>878</v>
      </c>
      <c r="G40140">
        <v>1919</v>
      </c>
      <c r="H40140" s="1" t="s">
        <v>101</v>
      </c>
      <c r="I40140">
        <v>80000</v>
      </c>
      <c r="J40140">
        <v>6</v>
      </c>
      <c r="K40140">
        <v>978</v>
      </c>
      <c r="L40140" s="1" t="s">
        <v>143</v>
      </c>
      <c r="M40140">
        <v>145</v>
      </c>
      <c r="N40140">
        <v>50</v>
      </c>
    </row>
    <row r="40141" spans="1:14" x14ac:dyDescent="0.3">
      <c r="A40141" s="1" t="s">
        <v>62088</v>
      </c>
      <c r="B40141">
        <v>63</v>
      </c>
      <c r="C40141">
        <v>3</v>
      </c>
      <c r="D40141" s="1" t="s">
        <v>130</v>
      </c>
      <c r="E40141">
        <v>52006</v>
      </c>
      <c r="F40141">
        <v>878</v>
      </c>
      <c r="G40141">
        <v>1975</v>
      </c>
      <c r="H40141" s="1" t="s">
        <v>101</v>
      </c>
      <c r="I40141">
        <v>130000</v>
      </c>
      <c r="J40141">
        <v>7</v>
      </c>
      <c r="K40141">
        <v>1296</v>
      </c>
      <c r="L40141" s="1" t="s">
        <v>143</v>
      </c>
      <c r="M40141">
        <v>241.33333332999999</v>
      </c>
      <c r="N40141">
        <v>66.666666667000001</v>
      </c>
    </row>
    <row r="40142" spans="1:14" x14ac:dyDescent="0.3">
      <c r="A40142" s="1" t="s">
        <v>62089</v>
      </c>
      <c r="B40142">
        <v>40</v>
      </c>
      <c r="C40142">
        <v>3</v>
      </c>
      <c r="D40142" s="1" t="s">
        <v>130</v>
      </c>
      <c r="E40142">
        <v>51444</v>
      </c>
      <c r="F40142">
        <v>877</v>
      </c>
      <c r="G40142">
        <v>1990</v>
      </c>
      <c r="H40142" s="1" t="s">
        <v>101</v>
      </c>
      <c r="I40142">
        <v>90000</v>
      </c>
      <c r="J40142">
        <v>7</v>
      </c>
      <c r="K40142">
        <v>1389</v>
      </c>
      <c r="L40142" s="1" t="s">
        <v>116</v>
      </c>
      <c r="M40142">
        <v>339</v>
      </c>
      <c r="N40142">
        <v>91.666666667000001</v>
      </c>
    </row>
    <row r="40143" spans="1:14" x14ac:dyDescent="0.3">
      <c r="A40143" s="1" t="s">
        <v>62091</v>
      </c>
      <c r="B40143">
        <v>66</v>
      </c>
      <c r="C40143">
        <v>2</v>
      </c>
      <c r="D40143" s="1" t="s">
        <v>100</v>
      </c>
      <c r="E40143">
        <v>55846</v>
      </c>
      <c r="F40143">
        <v>706</v>
      </c>
      <c r="G40143">
        <v>1950</v>
      </c>
      <c r="H40143" s="1" t="s">
        <v>101</v>
      </c>
      <c r="I40143">
        <v>100000</v>
      </c>
      <c r="J40143">
        <v>4</v>
      </c>
      <c r="K40143">
        <v>642</v>
      </c>
      <c r="L40143" s="1" t="s">
        <v>116</v>
      </c>
      <c r="M40143">
        <v>204.41666667000001</v>
      </c>
      <c r="N40143">
        <v>25</v>
      </c>
    </row>
    <row r="40144" spans="1:14" x14ac:dyDescent="0.3">
      <c r="A40144" s="1" t="s">
        <v>62094</v>
      </c>
      <c r="B40144">
        <v>80</v>
      </c>
      <c r="C40144">
        <v>2</v>
      </c>
      <c r="D40144" s="1" t="s">
        <v>101</v>
      </c>
      <c r="E40144">
        <v>91800</v>
      </c>
      <c r="F40144">
        <v>1410</v>
      </c>
      <c r="G40144">
        <v>1950</v>
      </c>
      <c r="H40144" s="1" t="s">
        <v>101</v>
      </c>
      <c r="I40144">
        <v>160000</v>
      </c>
      <c r="J40144">
        <v>7</v>
      </c>
      <c r="K40144">
        <v>391</v>
      </c>
      <c r="L40144" s="1" t="s">
        <v>130</v>
      </c>
      <c r="M40144">
        <v>189</v>
      </c>
      <c r="N40144">
        <v>85</v>
      </c>
    </row>
    <row r="40145" spans="1:14" x14ac:dyDescent="0.3">
      <c r="A40145" s="1" t="s">
        <v>62095</v>
      </c>
      <c r="B40145">
        <v>49</v>
      </c>
      <c r="C40145">
        <v>4</v>
      </c>
      <c r="D40145" s="1" t="s">
        <v>101</v>
      </c>
      <c r="E40145">
        <v>91800</v>
      </c>
      <c r="F40145">
        <v>2299</v>
      </c>
      <c r="G40145">
        <v>1990</v>
      </c>
      <c r="H40145" s="1" t="s">
        <v>101</v>
      </c>
      <c r="I40145">
        <v>200000</v>
      </c>
      <c r="J40145">
        <v>8</v>
      </c>
      <c r="K40145">
        <v>1381</v>
      </c>
      <c r="L40145" s="1" t="s">
        <v>130</v>
      </c>
      <c r="M40145">
        <v>439.33333333000002</v>
      </c>
      <c r="N40145">
        <v>50</v>
      </c>
    </row>
    <row r="40146" spans="1:14" x14ac:dyDescent="0.3">
      <c r="A40146" s="1" t="s">
        <v>62098</v>
      </c>
      <c r="B40146">
        <v>68</v>
      </c>
      <c r="C40146">
        <v>2</v>
      </c>
      <c r="D40146" s="1" t="s">
        <v>101</v>
      </c>
      <c r="E40146">
        <v>84676</v>
      </c>
      <c r="F40146">
        <v>1189</v>
      </c>
      <c r="G40146">
        <v>1975</v>
      </c>
      <c r="H40146" s="1" t="s">
        <v>101</v>
      </c>
      <c r="I40146">
        <v>100000</v>
      </c>
      <c r="J40146">
        <v>5</v>
      </c>
      <c r="K40146">
        <v>372</v>
      </c>
      <c r="L40146" s="1" t="s">
        <v>143</v>
      </c>
      <c r="M40146">
        <v>188.66666667000001</v>
      </c>
      <c r="N40146">
        <v>25</v>
      </c>
    </row>
    <row r="40147" spans="1:14" x14ac:dyDescent="0.3">
      <c r="A40147" s="1" t="s">
        <v>62100</v>
      </c>
      <c r="B40147">
        <v>32</v>
      </c>
      <c r="C40147">
        <v>4</v>
      </c>
      <c r="D40147" s="1" t="s">
        <v>101</v>
      </c>
      <c r="E40147">
        <v>70927</v>
      </c>
      <c r="F40147">
        <v>1420</v>
      </c>
      <c r="G40147">
        <v>1975</v>
      </c>
      <c r="H40147" s="1" t="s">
        <v>101</v>
      </c>
      <c r="I40147">
        <v>150000</v>
      </c>
      <c r="J40147">
        <v>7</v>
      </c>
      <c r="K40147">
        <v>593</v>
      </c>
      <c r="L40147" s="1" t="s">
        <v>116</v>
      </c>
      <c r="M40147">
        <v>228</v>
      </c>
      <c r="N40147">
        <v>50</v>
      </c>
    </row>
    <row r="40148" spans="1:14" x14ac:dyDescent="0.3">
      <c r="A40148" s="1" t="s">
        <v>62101</v>
      </c>
      <c r="B40148">
        <v>37</v>
      </c>
      <c r="C40148">
        <v>2</v>
      </c>
      <c r="D40148" s="1" t="s">
        <v>101</v>
      </c>
      <c r="E40148">
        <v>76291</v>
      </c>
      <c r="F40148">
        <v>994</v>
      </c>
      <c r="G40148">
        <v>1920</v>
      </c>
      <c r="H40148" s="1" t="s">
        <v>101</v>
      </c>
      <c r="I40148">
        <v>-6</v>
      </c>
      <c r="J40148">
        <v>4</v>
      </c>
      <c r="K40148">
        <v>378</v>
      </c>
      <c r="L40148" s="1" t="s">
        <v>101</v>
      </c>
      <c r="M40148">
        <v>0</v>
      </c>
      <c r="N40148">
        <v>15.916666666999999</v>
      </c>
    </row>
    <row r="40149" spans="1:14" x14ac:dyDescent="0.3">
      <c r="A40149" s="1" t="s">
        <v>62104</v>
      </c>
      <c r="B40149">
        <v>-9</v>
      </c>
      <c r="C40149">
        <v>2</v>
      </c>
      <c r="D40149" s="1" t="s">
        <v>101</v>
      </c>
      <c r="E40149">
        <v>76291</v>
      </c>
      <c r="F40149">
        <v>994</v>
      </c>
      <c r="G40149">
        <v>1950</v>
      </c>
      <c r="H40149" s="1" t="s">
        <v>100</v>
      </c>
      <c r="I40149">
        <v>-6</v>
      </c>
      <c r="J40149">
        <v>5</v>
      </c>
      <c r="K40149">
        <v>-6</v>
      </c>
      <c r="L40149" s="1" t="s">
        <v>101</v>
      </c>
      <c r="M40149">
        <v>247</v>
      </c>
      <c r="N40149">
        <v>0</v>
      </c>
    </row>
    <row r="40150" spans="1:14" x14ac:dyDescent="0.3">
      <c r="A40150" s="1" t="s">
        <v>62107</v>
      </c>
      <c r="B40150">
        <v>39</v>
      </c>
      <c r="C40150">
        <v>4</v>
      </c>
      <c r="D40150" s="1" t="s">
        <v>101</v>
      </c>
      <c r="E40150">
        <v>77566</v>
      </c>
      <c r="F40150">
        <v>1435</v>
      </c>
      <c r="G40150">
        <v>2009</v>
      </c>
      <c r="H40150" s="1" t="s">
        <v>101</v>
      </c>
      <c r="I40150">
        <v>150000</v>
      </c>
      <c r="J40150">
        <v>9</v>
      </c>
      <c r="K40150">
        <v>498</v>
      </c>
      <c r="L40150" s="1" t="s">
        <v>130</v>
      </c>
      <c r="M40150">
        <v>210.66666667000001</v>
      </c>
      <c r="N40150">
        <v>37.5</v>
      </c>
    </row>
    <row r="40151" spans="1:14" x14ac:dyDescent="0.3">
      <c r="A40151" s="1" t="s">
        <v>62112</v>
      </c>
      <c r="B40151">
        <v>44</v>
      </c>
      <c r="C40151">
        <v>2</v>
      </c>
      <c r="D40151" s="1" t="s">
        <v>101</v>
      </c>
      <c r="E40151">
        <v>76291</v>
      </c>
      <c r="F40151">
        <v>994</v>
      </c>
      <c r="G40151">
        <v>2000</v>
      </c>
      <c r="H40151" s="1" t="s">
        <v>101</v>
      </c>
      <c r="I40151">
        <v>-6</v>
      </c>
      <c r="J40151">
        <v>4</v>
      </c>
      <c r="K40151">
        <v>296</v>
      </c>
      <c r="L40151" s="1" t="s">
        <v>101</v>
      </c>
      <c r="M40151">
        <v>93</v>
      </c>
      <c r="N40151">
        <v>0</v>
      </c>
    </row>
    <row r="40152" spans="1:14" x14ac:dyDescent="0.3">
      <c r="A40152" s="1" t="s">
        <v>62115</v>
      </c>
      <c r="B40152">
        <v>58</v>
      </c>
      <c r="C40152">
        <v>4</v>
      </c>
      <c r="D40152" s="1" t="s">
        <v>101</v>
      </c>
      <c r="E40152">
        <v>77566</v>
      </c>
      <c r="F40152">
        <v>1435</v>
      </c>
      <c r="G40152">
        <v>1940</v>
      </c>
      <c r="H40152" s="1" t="s">
        <v>101</v>
      </c>
      <c r="I40152">
        <v>130000</v>
      </c>
      <c r="J40152">
        <v>7</v>
      </c>
      <c r="K40152">
        <v>513</v>
      </c>
      <c r="L40152" s="1" t="s">
        <v>130</v>
      </c>
      <c r="M40152">
        <v>262.58333333000002</v>
      </c>
      <c r="N40152">
        <v>33.333333332999999</v>
      </c>
    </row>
    <row r="40153" spans="1:14" x14ac:dyDescent="0.3">
      <c r="A40153" s="1" t="s">
        <v>62116</v>
      </c>
      <c r="B40153">
        <v>31</v>
      </c>
      <c r="C40153">
        <v>4</v>
      </c>
      <c r="D40153" s="1" t="s">
        <v>101</v>
      </c>
      <c r="E40153">
        <v>76291</v>
      </c>
      <c r="F40153">
        <v>1443</v>
      </c>
      <c r="G40153">
        <v>1930</v>
      </c>
      <c r="H40153" s="1" t="s">
        <v>101</v>
      </c>
      <c r="I40153">
        <v>-6</v>
      </c>
      <c r="J40153">
        <v>7</v>
      </c>
      <c r="K40153">
        <v>350</v>
      </c>
      <c r="L40153" s="1" t="s">
        <v>101</v>
      </c>
      <c r="M40153">
        <v>0</v>
      </c>
      <c r="N40153">
        <v>0</v>
      </c>
    </row>
    <row r="40154" spans="1:14" x14ac:dyDescent="0.3">
      <c r="A40154" s="1" t="s">
        <v>62121</v>
      </c>
      <c r="B40154">
        <v>58</v>
      </c>
      <c r="C40154">
        <v>3</v>
      </c>
      <c r="D40154" s="1" t="s">
        <v>101</v>
      </c>
      <c r="E40154">
        <v>77566</v>
      </c>
      <c r="F40154">
        <v>1277</v>
      </c>
      <c r="G40154">
        <v>1930</v>
      </c>
      <c r="H40154" s="1" t="s">
        <v>101</v>
      </c>
      <c r="I40154">
        <v>130000</v>
      </c>
      <c r="J40154">
        <v>7</v>
      </c>
      <c r="K40154">
        <v>1011</v>
      </c>
      <c r="L40154" s="1" t="s">
        <v>130</v>
      </c>
      <c r="M40154">
        <v>229</v>
      </c>
      <c r="N40154">
        <v>31.5</v>
      </c>
    </row>
    <row r="40155" spans="1:14" x14ac:dyDescent="0.3">
      <c r="A40155" s="1" t="s">
        <v>62122</v>
      </c>
      <c r="B40155">
        <v>67</v>
      </c>
      <c r="C40155">
        <v>3</v>
      </c>
      <c r="D40155" s="1" t="s">
        <v>101</v>
      </c>
      <c r="E40155">
        <v>77566</v>
      </c>
      <c r="F40155">
        <v>1277</v>
      </c>
      <c r="G40155">
        <v>1950</v>
      </c>
      <c r="H40155" s="1" t="s">
        <v>101</v>
      </c>
      <c r="I40155">
        <v>130000</v>
      </c>
      <c r="J40155">
        <v>6</v>
      </c>
      <c r="K40155">
        <v>418</v>
      </c>
      <c r="L40155" s="1" t="s">
        <v>130</v>
      </c>
      <c r="M40155">
        <v>143</v>
      </c>
      <c r="N40155">
        <v>33.333333332999999</v>
      </c>
    </row>
    <row r="40156" spans="1:14" x14ac:dyDescent="0.3">
      <c r="A40156" s="1" t="s">
        <v>62124</v>
      </c>
      <c r="B40156">
        <v>68</v>
      </c>
      <c r="C40156">
        <v>2</v>
      </c>
      <c r="D40156" s="1" t="s">
        <v>101</v>
      </c>
      <c r="E40156">
        <v>76291</v>
      </c>
      <c r="F40156">
        <v>994</v>
      </c>
      <c r="G40156">
        <v>1930</v>
      </c>
      <c r="H40156" s="1" t="s">
        <v>101</v>
      </c>
      <c r="I40156">
        <v>-6</v>
      </c>
      <c r="J40156">
        <v>4</v>
      </c>
      <c r="K40156">
        <v>229</v>
      </c>
      <c r="L40156" s="1" t="s">
        <v>101</v>
      </c>
      <c r="M40156">
        <v>0</v>
      </c>
      <c r="N40156">
        <v>0</v>
      </c>
    </row>
    <row r="40157" spans="1:14" x14ac:dyDescent="0.3">
      <c r="A40157" s="1" t="s">
        <v>62130</v>
      </c>
      <c r="B40157">
        <v>43</v>
      </c>
      <c r="C40157">
        <v>4</v>
      </c>
      <c r="D40157" s="1" t="s">
        <v>101</v>
      </c>
      <c r="E40157">
        <v>77566</v>
      </c>
      <c r="F40157">
        <v>1435</v>
      </c>
      <c r="G40157">
        <v>1960</v>
      </c>
      <c r="H40157" s="1" t="s">
        <v>101</v>
      </c>
      <c r="I40157">
        <v>100000</v>
      </c>
      <c r="J40157">
        <v>9</v>
      </c>
      <c r="K40157">
        <v>1449</v>
      </c>
      <c r="L40157" s="1" t="s">
        <v>130</v>
      </c>
      <c r="M40157">
        <v>228.33333332999999</v>
      </c>
      <c r="N40157">
        <v>66.666666667000001</v>
      </c>
    </row>
    <row r="40158" spans="1:14" x14ac:dyDescent="0.3">
      <c r="A40158" s="1" t="s">
        <v>62136</v>
      </c>
      <c r="B40158">
        <v>76</v>
      </c>
      <c r="C40158">
        <v>3</v>
      </c>
      <c r="D40158" s="1" t="s">
        <v>101</v>
      </c>
      <c r="E40158">
        <v>76291</v>
      </c>
      <c r="F40158">
        <v>1259</v>
      </c>
      <c r="G40158">
        <v>1920</v>
      </c>
      <c r="H40158" s="1" t="s">
        <v>101</v>
      </c>
      <c r="I40158">
        <v>220000</v>
      </c>
      <c r="J40158">
        <v>6</v>
      </c>
      <c r="K40158">
        <v>392</v>
      </c>
      <c r="L40158" s="1" t="s">
        <v>101</v>
      </c>
      <c r="M40158">
        <v>218.91666667000001</v>
      </c>
      <c r="N40158">
        <v>0</v>
      </c>
    </row>
    <row r="40159" spans="1:14" x14ac:dyDescent="0.3">
      <c r="A40159" s="1" t="s">
        <v>62138</v>
      </c>
      <c r="B40159">
        <v>61</v>
      </c>
      <c r="C40159">
        <v>2</v>
      </c>
      <c r="D40159" s="1" t="s">
        <v>101</v>
      </c>
      <c r="E40159">
        <v>76291</v>
      </c>
      <c r="F40159">
        <v>994</v>
      </c>
      <c r="G40159">
        <v>1919</v>
      </c>
      <c r="H40159" s="1" t="s">
        <v>101</v>
      </c>
      <c r="I40159">
        <v>-6</v>
      </c>
      <c r="J40159">
        <v>4</v>
      </c>
      <c r="K40159">
        <v>234</v>
      </c>
      <c r="L40159" s="1" t="s">
        <v>101</v>
      </c>
      <c r="M40159">
        <v>0</v>
      </c>
      <c r="N40159">
        <v>0</v>
      </c>
    </row>
    <row r="40160" spans="1:14" x14ac:dyDescent="0.3">
      <c r="A40160" s="1" t="s">
        <v>62142</v>
      </c>
      <c r="B40160">
        <v>54</v>
      </c>
      <c r="C40160">
        <v>1</v>
      </c>
      <c r="D40160" s="1" t="s">
        <v>101</v>
      </c>
      <c r="E40160">
        <v>76291</v>
      </c>
      <c r="F40160">
        <v>793</v>
      </c>
      <c r="G40160">
        <v>1960</v>
      </c>
      <c r="H40160" s="1" t="s">
        <v>101</v>
      </c>
      <c r="I40160">
        <v>-6</v>
      </c>
      <c r="J40160">
        <v>3</v>
      </c>
      <c r="K40160">
        <v>235</v>
      </c>
      <c r="L40160" s="1" t="s">
        <v>101</v>
      </c>
      <c r="M40160">
        <v>58</v>
      </c>
      <c r="N40160">
        <v>0</v>
      </c>
    </row>
    <row r="40161" spans="1:14" x14ac:dyDescent="0.3">
      <c r="A40161" s="1" t="s">
        <v>62144</v>
      </c>
      <c r="B40161">
        <v>45</v>
      </c>
      <c r="C40161">
        <v>2</v>
      </c>
      <c r="D40161" s="1" t="s">
        <v>101</v>
      </c>
      <c r="E40161">
        <v>76291</v>
      </c>
      <c r="F40161">
        <v>994</v>
      </c>
      <c r="G40161">
        <v>1919</v>
      </c>
      <c r="H40161" s="1" t="s">
        <v>101</v>
      </c>
      <c r="I40161">
        <v>-6</v>
      </c>
      <c r="J40161">
        <v>4</v>
      </c>
      <c r="K40161">
        <v>205</v>
      </c>
      <c r="L40161" s="1" t="s">
        <v>101</v>
      </c>
      <c r="M40161">
        <v>130</v>
      </c>
      <c r="N40161">
        <v>0</v>
      </c>
    </row>
    <row r="40162" spans="1:14" x14ac:dyDescent="0.3">
      <c r="A40162" s="1" t="s">
        <v>62145</v>
      </c>
      <c r="B40162">
        <v>47</v>
      </c>
      <c r="C40162">
        <v>2</v>
      </c>
      <c r="D40162" s="1" t="s">
        <v>143</v>
      </c>
      <c r="E40162">
        <v>63226</v>
      </c>
      <c r="F40162">
        <v>874</v>
      </c>
      <c r="G40162">
        <v>1960</v>
      </c>
      <c r="H40162" s="1" t="s">
        <v>101</v>
      </c>
      <c r="I40162">
        <v>-6</v>
      </c>
      <c r="J40162">
        <v>4</v>
      </c>
      <c r="K40162">
        <v>893</v>
      </c>
      <c r="L40162" s="1" t="s">
        <v>101</v>
      </c>
      <c r="M40162">
        <v>143</v>
      </c>
      <c r="N40162">
        <v>0</v>
      </c>
    </row>
    <row r="40163" spans="1:14" x14ac:dyDescent="0.3">
      <c r="A40163" s="1" t="s">
        <v>62151</v>
      </c>
      <c r="B40163">
        <v>27</v>
      </c>
      <c r="C40163">
        <v>3</v>
      </c>
      <c r="D40163" s="1" t="s">
        <v>143</v>
      </c>
      <c r="E40163">
        <v>69500</v>
      </c>
      <c r="F40163">
        <v>1430</v>
      </c>
      <c r="G40163">
        <v>2005</v>
      </c>
      <c r="H40163" s="1" t="s">
        <v>101</v>
      </c>
      <c r="I40163">
        <v>190000</v>
      </c>
      <c r="J40163">
        <v>6</v>
      </c>
      <c r="K40163">
        <v>1392</v>
      </c>
      <c r="L40163" s="1" t="s">
        <v>130</v>
      </c>
      <c r="M40163">
        <v>205.91666667000001</v>
      </c>
      <c r="N40163">
        <v>44.75</v>
      </c>
    </row>
    <row r="40164" spans="1:14" x14ac:dyDescent="0.3">
      <c r="A40164" s="1" t="s">
        <v>62152</v>
      </c>
      <c r="B40164">
        <v>86</v>
      </c>
      <c r="C40164">
        <v>3</v>
      </c>
      <c r="D40164" s="1" t="s">
        <v>143</v>
      </c>
      <c r="E40164">
        <v>68658</v>
      </c>
      <c r="F40164">
        <v>1427</v>
      </c>
      <c r="G40164">
        <v>2004</v>
      </c>
      <c r="H40164" s="1" t="s">
        <v>101</v>
      </c>
      <c r="I40164">
        <v>-6</v>
      </c>
      <c r="J40164">
        <v>5</v>
      </c>
      <c r="K40164">
        <v>626</v>
      </c>
      <c r="L40164" s="1" t="s">
        <v>100</v>
      </c>
      <c r="M40164">
        <v>148.16666667000001</v>
      </c>
      <c r="N40164">
        <v>0</v>
      </c>
    </row>
    <row r="40165" spans="1:14" x14ac:dyDescent="0.3">
      <c r="A40165" s="1" t="s">
        <v>62155</v>
      </c>
      <c r="B40165">
        <v>74</v>
      </c>
      <c r="C40165">
        <v>3</v>
      </c>
      <c r="D40165" s="1" t="s">
        <v>143</v>
      </c>
      <c r="E40165">
        <v>68658</v>
      </c>
      <c r="F40165">
        <v>1427</v>
      </c>
      <c r="G40165">
        <v>2010</v>
      </c>
      <c r="H40165" s="1" t="s">
        <v>101</v>
      </c>
      <c r="I40165">
        <v>160000</v>
      </c>
      <c r="J40165">
        <v>5</v>
      </c>
      <c r="K40165">
        <v>1078</v>
      </c>
      <c r="L40165" s="1" t="s">
        <v>100</v>
      </c>
      <c r="M40165">
        <v>178</v>
      </c>
      <c r="N40165">
        <v>40</v>
      </c>
    </row>
    <row r="40166" spans="1:14" x14ac:dyDescent="0.3">
      <c r="A40166" s="1" t="s">
        <v>62157</v>
      </c>
      <c r="B40166">
        <v>25</v>
      </c>
      <c r="C40166">
        <v>2</v>
      </c>
      <c r="D40166" s="1" t="s">
        <v>101</v>
      </c>
      <c r="E40166">
        <v>79200</v>
      </c>
      <c r="F40166">
        <v>1119</v>
      </c>
      <c r="G40166">
        <v>1985</v>
      </c>
      <c r="H40166" s="1" t="s">
        <v>101</v>
      </c>
      <c r="I40166">
        <v>-6</v>
      </c>
      <c r="J40166">
        <v>5</v>
      </c>
      <c r="K40166">
        <v>839</v>
      </c>
      <c r="L40166" s="1" t="s">
        <v>130</v>
      </c>
      <c r="M40166">
        <v>139</v>
      </c>
      <c r="N40166">
        <v>0</v>
      </c>
    </row>
    <row r="40167" spans="1:14" x14ac:dyDescent="0.3">
      <c r="A40167" s="1" t="s">
        <v>62158</v>
      </c>
      <c r="B40167">
        <v>26</v>
      </c>
      <c r="C40167">
        <v>2</v>
      </c>
      <c r="D40167" s="1" t="s">
        <v>101</v>
      </c>
      <c r="E40167">
        <v>79200</v>
      </c>
      <c r="F40167">
        <v>1119</v>
      </c>
      <c r="G40167">
        <v>1950</v>
      </c>
      <c r="H40167" s="1" t="s">
        <v>101</v>
      </c>
      <c r="I40167">
        <v>-6</v>
      </c>
      <c r="J40167">
        <v>5</v>
      </c>
      <c r="K40167">
        <v>1789</v>
      </c>
      <c r="L40167" s="1" t="s">
        <v>100</v>
      </c>
      <c r="M40167">
        <v>263.66666666999998</v>
      </c>
      <c r="N40167">
        <v>25</v>
      </c>
    </row>
    <row r="40168" spans="1:14" x14ac:dyDescent="0.3">
      <c r="A40168" s="1" t="s">
        <v>62160</v>
      </c>
      <c r="B40168">
        <v>65</v>
      </c>
      <c r="C40168">
        <v>4</v>
      </c>
      <c r="D40168" s="1" t="s">
        <v>101</v>
      </c>
      <c r="E40168">
        <v>79200</v>
      </c>
      <c r="F40168">
        <v>1496</v>
      </c>
      <c r="G40168">
        <v>1975</v>
      </c>
      <c r="H40168" s="1" t="s">
        <v>101</v>
      </c>
      <c r="I40168">
        <v>330000</v>
      </c>
      <c r="J40168">
        <v>8</v>
      </c>
      <c r="K40168">
        <v>1602</v>
      </c>
      <c r="L40168" s="1" t="s">
        <v>100</v>
      </c>
      <c r="M40168">
        <v>385.16666666999998</v>
      </c>
      <c r="N40168">
        <v>83.333333332999999</v>
      </c>
    </row>
    <row r="40169" spans="1:14" x14ac:dyDescent="0.3">
      <c r="A40169" s="1" t="s">
        <v>62161</v>
      </c>
      <c r="B40169">
        <v>46</v>
      </c>
      <c r="C40169">
        <v>4</v>
      </c>
      <c r="D40169" s="1" t="s">
        <v>101</v>
      </c>
      <c r="E40169">
        <v>79200</v>
      </c>
      <c r="F40169">
        <v>1496</v>
      </c>
      <c r="G40169">
        <v>1930</v>
      </c>
      <c r="H40169" s="1" t="s">
        <v>101</v>
      </c>
      <c r="I40169">
        <v>-6</v>
      </c>
      <c r="J40169">
        <v>10</v>
      </c>
      <c r="K40169">
        <v>2649</v>
      </c>
      <c r="L40169" s="1" t="s">
        <v>130</v>
      </c>
      <c r="M40169">
        <v>428.66666666999998</v>
      </c>
      <c r="N40169">
        <v>20</v>
      </c>
    </row>
    <row r="40170" spans="1:14" x14ac:dyDescent="0.3">
      <c r="A40170" s="1" t="s">
        <v>62162</v>
      </c>
      <c r="B40170">
        <v>48</v>
      </c>
      <c r="C40170">
        <v>3</v>
      </c>
      <c r="D40170" s="1" t="s">
        <v>101</v>
      </c>
      <c r="E40170">
        <v>79200</v>
      </c>
      <c r="F40170">
        <v>1394</v>
      </c>
      <c r="G40170">
        <v>1995</v>
      </c>
      <c r="H40170" s="1" t="s">
        <v>101</v>
      </c>
      <c r="I40170">
        <v>230000</v>
      </c>
      <c r="J40170">
        <v>6</v>
      </c>
      <c r="K40170">
        <v>1927</v>
      </c>
      <c r="L40170" s="1" t="s">
        <v>100</v>
      </c>
      <c r="M40170">
        <v>274</v>
      </c>
      <c r="N40170">
        <v>72.5</v>
      </c>
    </row>
    <row r="40171" spans="1:14" x14ac:dyDescent="0.3">
      <c r="A40171" s="1" t="s">
        <v>62163</v>
      </c>
      <c r="B40171">
        <v>65</v>
      </c>
      <c r="C40171">
        <v>3</v>
      </c>
      <c r="D40171" s="1" t="s">
        <v>101</v>
      </c>
      <c r="E40171">
        <v>84676</v>
      </c>
      <c r="F40171">
        <v>1561</v>
      </c>
      <c r="G40171">
        <v>1950</v>
      </c>
      <c r="H40171" s="1" t="s">
        <v>101</v>
      </c>
      <c r="I40171">
        <v>260000</v>
      </c>
      <c r="J40171">
        <v>6</v>
      </c>
      <c r="K40171">
        <v>519</v>
      </c>
      <c r="L40171" s="1" t="s">
        <v>143</v>
      </c>
      <c r="M40171">
        <v>252.66666667000001</v>
      </c>
      <c r="N40171">
        <v>0</v>
      </c>
    </row>
    <row r="40172" spans="1:14" x14ac:dyDescent="0.3">
      <c r="A40172" s="1" t="s">
        <v>62166</v>
      </c>
      <c r="B40172">
        <v>49</v>
      </c>
      <c r="C40172">
        <v>3</v>
      </c>
      <c r="D40172" s="1" t="s">
        <v>101</v>
      </c>
      <c r="E40172">
        <v>70927</v>
      </c>
      <c r="F40172">
        <v>1265</v>
      </c>
      <c r="G40172">
        <v>1985</v>
      </c>
      <c r="H40172" s="1" t="s">
        <v>101</v>
      </c>
      <c r="I40172">
        <v>-6</v>
      </c>
      <c r="J40172">
        <v>6</v>
      </c>
      <c r="K40172">
        <v>378</v>
      </c>
      <c r="L40172" s="1" t="s">
        <v>116</v>
      </c>
      <c r="M40172">
        <v>128</v>
      </c>
      <c r="N40172">
        <v>0</v>
      </c>
    </row>
    <row r="40173" spans="1:14" x14ac:dyDescent="0.3">
      <c r="A40173" s="1" t="s">
        <v>62167</v>
      </c>
      <c r="B40173">
        <v>60</v>
      </c>
      <c r="C40173">
        <v>4</v>
      </c>
      <c r="D40173" s="1" t="s">
        <v>101</v>
      </c>
      <c r="E40173">
        <v>79200</v>
      </c>
      <c r="F40173">
        <v>1496</v>
      </c>
      <c r="G40173">
        <v>1985</v>
      </c>
      <c r="H40173" s="1" t="s">
        <v>101</v>
      </c>
      <c r="I40173">
        <v>360000</v>
      </c>
      <c r="J40173">
        <v>9</v>
      </c>
      <c r="K40173">
        <v>665</v>
      </c>
      <c r="L40173" s="1" t="s">
        <v>130</v>
      </c>
      <c r="M40173">
        <v>365.83333333000002</v>
      </c>
      <c r="N40173">
        <v>108.33333333</v>
      </c>
    </row>
    <row r="40174" spans="1:14" x14ac:dyDescent="0.3">
      <c r="A40174" s="1" t="s">
        <v>62170</v>
      </c>
      <c r="B40174">
        <v>41</v>
      </c>
      <c r="C40174">
        <v>3</v>
      </c>
      <c r="D40174" s="1" t="s">
        <v>100</v>
      </c>
      <c r="E40174">
        <v>61300</v>
      </c>
      <c r="F40174">
        <v>1134</v>
      </c>
      <c r="G40174">
        <v>2010</v>
      </c>
      <c r="H40174" s="1" t="s">
        <v>101</v>
      </c>
      <c r="I40174">
        <v>160000</v>
      </c>
      <c r="J40174">
        <v>5</v>
      </c>
      <c r="K40174">
        <v>1221</v>
      </c>
      <c r="L40174" s="1" t="s">
        <v>101</v>
      </c>
      <c r="M40174">
        <v>136.66666667000001</v>
      </c>
      <c r="N40174">
        <v>159.16666667000001</v>
      </c>
    </row>
    <row r="40175" spans="1:14" x14ac:dyDescent="0.3">
      <c r="A40175" s="1" t="s">
        <v>62174</v>
      </c>
      <c r="B40175">
        <v>55</v>
      </c>
      <c r="C40175">
        <v>2</v>
      </c>
      <c r="D40175" s="1" t="s">
        <v>100</v>
      </c>
      <c r="E40175">
        <v>61300</v>
      </c>
      <c r="F40175">
        <v>870</v>
      </c>
      <c r="G40175">
        <v>1980</v>
      </c>
      <c r="H40175" s="1" t="s">
        <v>101</v>
      </c>
      <c r="I40175">
        <v>-6</v>
      </c>
      <c r="J40175">
        <v>5</v>
      </c>
      <c r="K40175">
        <v>247</v>
      </c>
      <c r="L40175" s="1" t="s">
        <v>101</v>
      </c>
      <c r="M40175">
        <v>96.25</v>
      </c>
      <c r="N40175">
        <v>0</v>
      </c>
    </row>
    <row r="40176" spans="1:14" x14ac:dyDescent="0.3">
      <c r="A40176" s="1" t="s">
        <v>62176</v>
      </c>
      <c r="B40176">
        <v>77</v>
      </c>
      <c r="C40176">
        <v>3</v>
      </c>
      <c r="D40176" s="1" t="s">
        <v>100</v>
      </c>
      <c r="E40176">
        <v>61300</v>
      </c>
      <c r="F40176">
        <v>1134</v>
      </c>
      <c r="G40176">
        <v>1940</v>
      </c>
      <c r="H40176" s="1" t="s">
        <v>101</v>
      </c>
      <c r="I40176">
        <v>60000</v>
      </c>
      <c r="J40176">
        <v>6</v>
      </c>
      <c r="K40176">
        <v>342</v>
      </c>
      <c r="L40176" s="1" t="s">
        <v>101</v>
      </c>
      <c r="M40176">
        <v>191.66666667000001</v>
      </c>
      <c r="N40176">
        <v>0</v>
      </c>
    </row>
    <row r="40177" spans="1:14" x14ac:dyDescent="0.3">
      <c r="A40177" s="1" t="s">
        <v>62177</v>
      </c>
      <c r="B40177">
        <v>65</v>
      </c>
      <c r="C40177">
        <v>4</v>
      </c>
      <c r="D40177" s="1" t="s">
        <v>100</v>
      </c>
      <c r="E40177">
        <v>61300</v>
      </c>
      <c r="F40177">
        <v>1244</v>
      </c>
      <c r="G40177">
        <v>1940</v>
      </c>
      <c r="H40177" s="1" t="s">
        <v>101</v>
      </c>
      <c r="I40177">
        <v>350000</v>
      </c>
      <c r="J40177">
        <v>10</v>
      </c>
      <c r="K40177">
        <v>1399</v>
      </c>
      <c r="L40177" s="1" t="s">
        <v>101</v>
      </c>
      <c r="M40177">
        <v>399</v>
      </c>
      <c r="N40177">
        <v>166.66666667000001</v>
      </c>
    </row>
    <row r="40178" spans="1:14" x14ac:dyDescent="0.3">
      <c r="A40178" s="1" t="s">
        <v>62180</v>
      </c>
      <c r="B40178">
        <v>25</v>
      </c>
      <c r="C40178">
        <v>3</v>
      </c>
      <c r="D40178" s="1" t="s">
        <v>100</v>
      </c>
      <c r="E40178">
        <v>61300</v>
      </c>
      <c r="F40178">
        <v>1134</v>
      </c>
      <c r="G40178">
        <v>1940</v>
      </c>
      <c r="H40178" s="1" t="s">
        <v>101</v>
      </c>
      <c r="I40178">
        <v>-6</v>
      </c>
      <c r="J40178">
        <v>7</v>
      </c>
      <c r="K40178">
        <v>645</v>
      </c>
      <c r="L40178" s="1" t="s">
        <v>101</v>
      </c>
      <c r="M40178">
        <v>394</v>
      </c>
      <c r="N40178">
        <v>0</v>
      </c>
    </row>
    <row r="40179" spans="1:14" x14ac:dyDescent="0.3">
      <c r="A40179" s="1" t="s">
        <v>62182</v>
      </c>
      <c r="B40179">
        <v>67</v>
      </c>
      <c r="C40179">
        <v>3</v>
      </c>
      <c r="D40179" s="1" t="s">
        <v>100</v>
      </c>
      <c r="E40179">
        <v>61300</v>
      </c>
      <c r="F40179">
        <v>1134</v>
      </c>
      <c r="G40179">
        <v>1950</v>
      </c>
      <c r="H40179" s="1" t="s">
        <v>101</v>
      </c>
      <c r="I40179">
        <v>230000</v>
      </c>
      <c r="J40179">
        <v>8</v>
      </c>
      <c r="K40179">
        <v>997</v>
      </c>
      <c r="L40179" s="1" t="s">
        <v>101</v>
      </c>
      <c r="M40179">
        <v>339</v>
      </c>
      <c r="N40179">
        <v>125</v>
      </c>
    </row>
    <row r="40180" spans="1:14" x14ac:dyDescent="0.3">
      <c r="A40180" s="1" t="s">
        <v>62183</v>
      </c>
      <c r="B40180">
        <v>48</v>
      </c>
      <c r="C40180">
        <v>3</v>
      </c>
      <c r="D40180" s="1" t="s">
        <v>100</v>
      </c>
      <c r="E40180">
        <v>61300</v>
      </c>
      <c r="F40180">
        <v>1134</v>
      </c>
      <c r="G40180">
        <v>1975</v>
      </c>
      <c r="H40180" s="1" t="s">
        <v>101</v>
      </c>
      <c r="I40180">
        <v>1</v>
      </c>
      <c r="J40180">
        <v>5</v>
      </c>
      <c r="K40180">
        <v>1077</v>
      </c>
      <c r="L40180" s="1" t="s">
        <v>101</v>
      </c>
      <c r="M40180">
        <v>372.66666666999998</v>
      </c>
      <c r="N40180">
        <v>503.91666666999998</v>
      </c>
    </row>
    <row r="40181" spans="1:14" x14ac:dyDescent="0.3">
      <c r="A40181" s="1" t="s">
        <v>62191</v>
      </c>
      <c r="B40181">
        <v>58</v>
      </c>
      <c r="C40181">
        <v>3</v>
      </c>
      <c r="D40181" s="1" t="s">
        <v>100</v>
      </c>
      <c r="E40181">
        <v>44607</v>
      </c>
      <c r="F40181">
        <v>867</v>
      </c>
      <c r="G40181">
        <v>1950</v>
      </c>
      <c r="H40181" s="1" t="s">
        <v>101</v>
      </c>
      <c r="I40181">
        <v>300000</v>
      </c>
      <c r="J40181">
        <v>7</v>
      </c>
      <c r="K40181">
        <v>1906</v>
      </c>
      <c r="L40181" s="1" t="s">
        <v>116</v>
      </c>
      <c r="M40181">
        <v>423</v>
      </c>
      <c r="N40181">
        <v>91.666666667000001</v>
      </c>
    </row>
    <row r="40182" spans="1:14" x14ac:dyDescent="0.3">
      <c r="A40182" s="1" t="s">
        <v>62193</v>
      </c>
      <c r="B40182">
        <v>46</v>
      </c>
      <c r="C40182">
        <v>3</v>
      </c>
      <c r="D40182" s="1" t="s">
        <v>100</v>
      </c>
      <c r="E40182">
        <v>61300</v>
      </c>
      <c r="F40182">
        <v>1134</v>
      </c>
      <c r="G40182">
        <v>2011</v>
      </c>
      <c r="H40182" s="1" t="s">
        <v>101</v>
      </c>
      <c r="I40182">
        <v>160000</v>
      </c>
      <c r="J40182">
        <v>6</v>
      </c>
      <c r="K40182">
        <v>1435</v>
      </c>
      <c r="L40182" s="1" t="s">
        <v>101</v>
      </c>
      <c r="M40182">
        <v>327</v>
      </c>
      <c r="N40182">
        <v>50</v>
      </c>
    </row>
    <row r="40183" spans="1:14" x14ac:dyDescent="0.3">
      <c r="A40183" s="1" t="s">
        <v>62197</v>
      </c>
      <c r="B40183">
        <v>27</v>
      </c>
      <c r="C40183">
        <v>2</v>
      </c>
      <c r="D40183" s="1" t="s">
        <v>100</v>
      </c>
      <c r="E40183">
        <v>61300</v>
      </c>
      <c r="F40183">
        <v>870</v>
      </c>
      <c r="G40183">
        <v>1975</v>
      </c>
      <c r="H40183" s="1" t="s">
        <v>101</v>
      </c>
      <c r="I40183">
        <v>-6</v>
      </c>
      <c r="J40183">
        <v>5</v>
      </c>
      <c r="K40183">
        <v>832</v>
      </c>
      <c r="L40183" s="1" t="s">
        <v>101</v>
      </c>
      <c r="M40183">
        <v>82</v>
      </c>
      <c r="N40183">
        <v>0</v>
      </c>
    </row>
    <row r="40184" spans="1:14" x14ac:dyDescent="0.3">
      <c r="A40184" s="1" t="s">
        <v>62205</v>
      </c>
      <c r="B40184">
        <v>-9</v>
      </c>
      <c r="C40184">
        <v>2</v>
      </c>
      <c r="D40184" s="1" t="s">
        <v>100</v>
      </c>
      <c r="E40184">
        <v>61300</v>
      </c>
      <c r="F40184">
        <v>870</v>
      </c>
      <c r="G40184">
        <v>1995</v>
      </c>
      <c r="H40184" s="1" t="s">
        <v>100</v>
      </c>
      <c r="I40184">
        <v>-6</v>
      </c>
      <c r="J40184">
        <v>5</v>
      </c>
      <c r="K40184">
        <v>-6</v>
      </c>
      <c r="L40184" s="1" t="s">
        <v>101</v>
      </c>
      <c r="M40184">
        <v>0</v>
      </c>
      <c r="N40184">
        <v>0</v>
      </c>
    </row>
    <row r="40185" spans="1:14" x14ac:dyDescent="0.3">
      <c r="A40185" s="1" t="s">
        <v>62206</v>
      </c>
      <c r="B40185">
        <v>60</v>
      </c>
      <c r="C40185">
        <v>4</v>
      </c>
      <c r="D40185" s="1" t="s">
        <v>100</v>
      </c>
      <c r="E40185">
        <v>49875</v>
      </c>
      <c r="F40185">
        <v>1135</v>
      </c>
      <c r="G40185">
        <v>1920</v>
      </c>
      <c r="H40185" s="1" t="s">
        <v>101</v>
      </c>
      <c r="I40185">
        <v>60000</v>
      </c>
      <c r="J40185">
        <v>9</v>
      </c>
      <c r="K40185">
        <v>471</v>
      </c>
      <c r="L40185" s="1" t="s">
        <v>143</v>
      </c>
      <c r="M40185">
        <v>346.33333333000002</v>
      </c>
      <c r="N40185">
        <v>0</v>
      </c>
    </row>
    <row r="40186" spans="1:14" x14ac:dyDescent="0.3">
      <c r="A40186" s="1" t="s">
        <v>62207</v>
      </c>
      <c r="B40186">
        <v>-9</v>
      </c>
      <c r="C40186">
        <v>2</v>
      </c>
      <c r="D40186" s="1" t="s">
        <v>100</v>
      </c>
      <c r="E40186">
        <v>49875</v>
      </c>
      <c r="F40186">
        <v>727</v>
      </c>
      <c r="G40186">
        <v>2010</v>
      </c>
      <c r="H40186" s="1" t="s">
        <v>100</v>
      </c>
      <c r="I40186">
        <v>-6</v>
      </c>
      <c r="J40186">
        <v>5</v>
      </c>
      <c r="K40186">
        <v>-6</v>
      </c>
      <c r="L40186" s="1" t="s">
        <v>143</v>
      </c>
      <c r="M40186">
        <v>82</v>
      </c>
      <c r="N40186">
        <v>0</v>
      </c>
    </row>
    <row r="40187" spans="1:14" x14ac:dyDescent="0.3">
      <c r="A40187" s="1" t="s">
        <v>62213</v>
      </c>
      <c r="B40187">
        <v>71</v>
      </c>
      <c r="C40187">
        <v>3</v>
      </c>
      <c r="D40187" s="1" t="s">
        <v>100</v>
      </c>
      <c r="E40187">
        <v>61300</v>
      </c>
      <c r="F40187">
        <v>1134</v>
      </c>
      <c r="G40187">
        <v>1920</v>
      </c>
      <c r="H40187" s="1" t="s">
        <v>101</v>
      </c>
      <c r="I40187">
        <v>250000</v>
      </c>
      <c r="J40187">
        <v>6</v>
      </c>
      <c r="K40187">
        <v>1131</v>
      </c>
      <c r="L40187" s="1" t="s">
        <v>101</v>
      </c>
      <c r="M40187">
        <v>214</v>
      </c>
      <c r="N40187">
        <v>133.33333332999999</v>
      </c>
    </row>
    <row r="40188" spans="1:14" x14ac:dyDescent="0.3">
      <c r="A40188" s="1" t="s">
        <v>62214</v>
      </c>
      <c r="B40188">
        <v>35</v>
      </c>
      <c r="C40188">
        <v>3</v>
      </c>
      <c r="D40188" s="1" t="s">
        <v>143</v>
      </c>
      <c r="E40188">
        <v>56545</v>
      </c>
      <c r="F40188">
        <v>1058</v>
      </c>
      <c r="G40188">
        <v>2011</v>
      </c>
      <c r="H40188" s="1" t="s">
        <v>101</v>
      </c>
      <c r="I40188">
        <v>-6</v>
      </c>
      <c r="J40188">
        <v>5</v>
      </c>
      <c r="K40188">
        <v>1612</v>
      </c>
      <c r="L40188" s="1" t="s">
        <v>143</v>
      </c>
      <c r="M40188">
        <v>188.33333332999999</v>
      </c>
      <c r="N40188">
        <v>23.333333332999999</v>
      </c>
    </row>
    <row r="40189" spans="1:14" x14ac:dyDescent="0.3">
      <c r="A40189" s="1" t="s">
        <v>62215</v>
      </c>
      <c r="B40189">
        <v>58</v>
      </c>
      <c r="C40189">
        <v>3</v>
      </c>
      <c r="D40189" s="1" t="s">
        <v>143</v>
      </c>
      <c r="E40189">
        <v>59156</v>
      </c>
      <c r="F40189">
        <v>1102</v>
      </c>
      <c r="G40189">
        <v>1995</v>
      </c>
      <c r="H40189" s="1" t="s">
        <v>101</v>
      </c>
      <c r="I40189">
        <v>300000</v>
      </c>
      <c r="J40189">
        <v>7</v>
      </c>
      <c r="K40189">
        <v>1825</v>
      </c>
      <c r="L40189" s="1" t="s">
        <v>116</v>
      </c>
      <c r="M40189">
        <v>170</v>
      </c>
      <c r="N40189">
        <v>120</v>
      </c>
    </row>
    <row r="40190" spans="1:14" x14ac:dyDescent="0.3">
      <c r="A40190" s="1" t="s">
        <v>62216</v>
      </c>
      <c r="B40190">
        <v>23</v>
      </c>
      <c r="C40190">
        <v>1</v>
      </c>
      <c r="D40190" s="1" t="s">
        <v>143</v>
      </c>
      <c r="E40190">
        <v>56545</v>
      </c>
      <c r="F40190">
        <v>582</v>
      </c>
      <c r="G40190">
        <v>1980</v>
      </c>
      <c r="H40190" s="1" t="s">
        <v>101</v>
      </c>
      <c r="I40190">
        <v>-6</v>
      </c>
      <c r="J40190">
        <v>3</v>
      </c>
      <c r="K40190">
        <v>656</v>
      </c>
      <c r="L40190" s="1" t="s">
        <v>143</v>
      </c>
      <c r="M40190">
        <v>161</v>
      </c>
      <c r="N40190">
        <v>0</v>
      </c>
    </row>
    <row r="40191" spans="1:14" x14ac:dyDescent="0.3">
      <c r="A40191" s="1" t="s">
        <v>62218</v>
      </c>
      <c r="B40191">
        <v>84</v>
      </c>
      <c r="C40191">
        <v>2</v>
      </c>
      <c r="D40191" s="1" t="s">
        <v>143</v>
      </c>
      <c r="E40191">
        <v>59156</v>
      </c>
      <c r="F40191">
        <v>794</v>
      </c>
      <c r="G40191">
        <v>1995</v>
      </c>
      <c r="H40191" s="1" t="s">
        <v>101</v>
      </c>
      <c r="I40191">
        <v>260000</v>
      </c>
      <c r="J40191">
        <v>5</v>
      </c>
      <c r="K40191">
        <v>276</v>
      </c>
      <c r="L40191" s="1" t="s">
        <v>116</v>
      </c>
      <c r="M40191">
        <v>118</v>
      </c>
      <c r="N40191">
        <v>129</v>
      </c>
    </row>
    <row r="40192" spans="1:14" x14ac:dyDescent="0.3">
      <c r="A40192" s="1" t="s">
        <v>62219</v>
      </c>
      <c r="B40192">
        <v>61</v>
      </c>
      <c r="C40192">
        <v>2</v>
      </c>
      <c r="D40192" s="1" t="s">
        <v>143</v>
      </c>
      <c r="E40192">
        <v>59156</v>
      </c>
      <c r="F40192">
        <v>794</v>
      </c>
      <c r="G40192">
        <v>2010</v>
      </c>
      <c r="H40192" s="1" t="s">
        <v>101</v>
      </c>
      <c r="I40192">
        <v>60000</v>
      </c>
      <c r="J40192">
        <v>6</v>
      </c>
      <c r="K40192">
        <v>698</v>
      </c>
      <c r="L40192" s="1" t="s">
        <v>116</v>
      </c>
      <c r="M40192">
        <v>132.83333332999999</v>
      </c>
      <c r="N40192">
        <v>231.66666667000001</v>
      </c>
    </row>
    <row r="40193" spans="1:14" x14ac:dyDescent="0.3">
      <c r="A40193" s="1" t="s">
        <v>62221</v>
      </c>
      <c r="B40193">
        <v>31</v>
      </c>
      <c r="C40193">
        <v>2</v>
      </c>
      <c r="D40193" s="1" t="s">
        <v>100</v>
      </c>
      <c r="E40193">
        <v>62924</v>
      </c>
      <c r="F40193">
        <v>778</v>
      </c>
      <c r="G40193">
        <v>1950</v>
      </c>
      <c r="H40193" s="1" t="s">
        <v>101</v>
      </c>
      <c r="I40193">
        <v>-6</v>
      </c>
      <c r="J40193">
        <v>5</v>
      </c>
      <c r="K40193">
        <v>185</v>
      </c>
      <c r="L40193" s="1" t="s">
        <v>101</v>
      </c>
      <c r="M40193">
        <v>169.83333332999999</v>
      </c>
      <c r="N40193">
        <v>15</v>
      </c>
    </row>
    <row r="40194" spans="1:14" x14ac:dyDescent="0.3">
      <c r="A40194" s="1" t="s">
        <v>62223</v>
      </c>
      <c r="B40194">
        <v>28</v>
      </c>
      <c r="C40194">
        <v>3</v>
      </c>
      <c r="D40194" s="1" t="s">
        <v>100</v>
      </c>
      <c r="E40194">
        <v>50222</v>
      </c>
      <c r="F40194">
        <v>888</v>
      </c>
      <c r="G40194">
        <v>1995</v>
      </c>
      <c r="H40194" s="1" t="s">
        <v>101</v>
      </c>
      <c r="I40194">
        <v>-6</v>
      </c>
      <c r="J40194">
        <v>5</v>
      </c>
      <c r="K40194">
        <v>182</v>
      </c>
      <c r="L40194" s="1" t="s">
        <v>116</v>
      </c>
      <c r="M40194">
        <v>150</v>
      </c>
      <c r="N40194">
        <v>0</v>
      </c>
    </row>
    <row r="40195" spans="1:14" x14ac:dyDescent="0.3">
      <c r="A40195" s="1" t="s">
        <v>62226</v>
      </c>
      <c r="B40195">
        <v>28</v>
      </c>
      <c r="C40195">
        <v>3</v>
      </c>
      <c r="D40195" s="1" t="s">
        <v>100</v>
      </c>
      <c r="E40195">
        <v>50222</v>
      </c>
      <c r="F40195">
        <v>888</v>
      </c>
      <c r="G40195">
        <v>1980</v>
      </c>
      <c r="H40195" s="1" t="s">
        <v>101</v>
      </c>
      <c r="I40195">
        <v>-6</v>
      </c>
      <c r="J40195">
        <v>5</v>
      </c>
      <c r="K40195">
        <v>242</v>
      </c>
      <c r="L40195" s="1" t="s">
        <v>116</v>
      </c>
      <c r="M40195">
        <v>194</v>
      </c>
      <c r="N40195">
        <v>0</v>
      </c>
    </row>
    <row r="40196" spans="1:14" x14ac:dyDescent="0.3">
      <c r="A40196" s="1" t="s">
        <v>62229</v>
      </c>
      <c r="B40196">
        <v>26</v>
      </c>
      <c r="C40196">
        <v>3</v>
      </c>
      <c r="D40196" s="1" t="s">
        <v>143</v>
      </c>
      <c r="E40196">
        <v>52322</v>
      </c>
      <c r="F40196">
        <v>1115</v>
      </c>
      <c r="G40196">
        <v>2009</v>
      </c>
      <c r="H40196" s="1" t="s">
        <v>101</v>
      </c>
      <c r="I40196">
        <v>120000</v>
      </c>
      <c r="J40196">
        <v>6</v>
      </c>
      <c r="K40196">
        <v>1108</v>
      </c>
      <c r="L40196" s="1" t="s">
        <v>143</v>
      </c>
      <c r="M40196">
        <v>275</v>
      </c>
      <c r="N40196">
        <v>28.75</v>
      </c>
    </row>
    <row r="40197" spans="1:14" x14ac:dyDescent="0.3">
      <c r="A40197" s="1" t="s">
        <v>62233</v>
      </c>
      <c r="B40197">
        <v>42</v>
      </c>
      <c r="C40197">
        <v>3</v>
      </c>
      <c r="D40197" s="1" t="s">
        <v>143</v>
      </c>
      <c r="E40197">
        <v>52322</v>
      </c>
      <c r="F40197">
        <v>1115</v>
      </c>
      <c r="G40197">
        <v>1960</v>
      </c>
      <c r="H40197" s="1" t="s">
        <v>101</v>
      </c>
      <c r="I40197">
        <v>-6</v>
      </c>
      <c r="J40197">
        <v>5</v>
      </c>
      <c r="K40197">
        <v>1077</v>
      </c>
      <c r="L40197" s="1" t="s">
        <v>143</v>
      </c>
      <c r="M40197">
        <v>277</v>
      </c>
      <c r="N40197">
        <v>0</v>
      </c>
    </row>
    <row r="40198" spans="1:14" x14ac:dyDescent="0.3">
      <c r="A40198" s="1" t="s">
        <v>62234</v>
      </c>
      <c r="B40198">
        <v>-9</v>
      </c>
      <c r="C40198">
        <v>3</v>
      </c>
      <c r="D40198" s="1" t="s">
        <v>143</v>
      </c>
      <c r="E40198">
        <v>52322</v>
      </c>
      <c r="F40198">
        <v>1115</v>
      </c>
      <c r="G40198">
        <v>1970</v>
      </c>
      <c r="H40198" s="1" t="s">
        <v>100</v>
      </c>
      <c r="I40198">
        <v>-6</v>
      </c>
      <c r="J40198">
        <v>5</v>
      </c>
      <c r="K40198">
        <v>-6</v>
      </c>
      <c r="L40198" s="1" t="s">
        <v>143</v>
      </c>
      <c r="M40198">
        <v>97</v>
      </c>
      <c r="N40198">
        <v>0</v>
      </c>
    </row>
    <row r="40199" spans="1:14" x14ac:dyDescent="0.3">
      <c r="A40199" s="1" t="s">
        <v>62238</v>
      </c>
      <c r="B40199">
        <v>39</v>
      </c>
      <c r="C40199">
        <v>4</v>
      </c>
      <c r="D40199" s="1" t="s">
        <v>100</v>
      </c>
      <c r="E40199">
        <v>85600</v>
      </c>
      <c r="F40199">
        <v>1740</v>
      </c>
      <c r="G40199">
        <v>1970</v>
      </c>
      <c r="H40199" s="1" t="s">
        <v>101</v>
      </c>
      <c r="I40199">
        <v>340000</v>
      </c>
      <c r="J40199">
        <v>7</v>
      </c>
      <c r="K40199">
        <v>1343</v>
      </c>
      <c r="L40199" s="1" t="s">
        <v>130</v>
      </c>
      <c r="M40199">
        <v>192.66666667000001</v>
      </c>
      <c r="N40199">
        <v>125</v>
      </c>
    </row>
    <row r="40200" spans="1:14" x14ac:dyDescent="0.3">
      <c r="A40200" s="1" t="s">
        <v>62239</v>
      </c>
      <c r="B40200">
        <v>52</v>
      </c>
      <c r="C40200">
        <v>3</v>
      </c>
      <c r="D40200" s="1" t="s">
        <v>100</v>
      </c>
      <c r="E40200">
        <v>85600</v>
      </c>
      <c r="F40200">
        <v>1598</v>
      </c>
      <c r="G40200">
        <v>2006</v>
      </c>
      <c r="H40200" s="1" t="s">
        <v>101</v>
      </c>
      <c r="I40200">
        <v>430000</v>
      </c>
      <c r="J40200">
        <v>7</v>
      </c>
      <c r="K40200">
        <v>3134</v>
      </c>
      <c r="L40200" s="1" t="s">
        <v>130</v>
      </c>
      <c r="M40200">
        <v>369</v>
      </c>
      <c r="N40200">
        <v>123.33333333</v>
      </c>
    </row>
    <row r="40201" spans="1:14" x14ac:dyDescent="0.3">
      <c r="A40201" s="1" t="s">
        <v>62245</v>
      </c>
      <c r="B40201">
        <v>44</v>
      </c>
      <c r="C40201">
        <v>4</v>
      </c>
      <c r="D40201" s="1" t="s">
        <v>101</v>
      </c>
      <c r="E40201">
        <v>81300</v>
      </c>
      <c r="F40201">
        <v>1315</v>
      </c>
      <c r="G40201">
        <v>1950</v>
      </c>
      <c r="H40201" s="1" t="s">
        <v>101</v>
      </c>
      <c r="I40201">
        <v>220000</v>
      </c>
      <c r="J40201">
        <v>8</v>
      </c>
      <c r="K40201">
        <v>1187</v>
      </c>
      <c r="L40201" s="1" t="s">
        <v>130</v>
      </c>
      <c r="M40201">
        <v>178.33333332999999</v>
      </c>
      <c r="N40201">
        <v>55</v>
      </c>
    </row>
    <row r="40202" spans="1:14" x14ac:dyDescent="0.3">
      <c r="A40202" s="1" t="s">
        <v>62257</v>
      </c>
      <c r="B40202">
        <v>89</v>
      </c>
      <c r="C40202">
        <v>3</v>
      </c>
      <c r="D40202" s="1" t="s">
        <v>101</v>
      </c>
      <c r="E40202">
        <v>80677</v>
      </c>
      <c r="F40202">
        <v>1190</v>
      </c>
      <c r="G40202">
        <v>1950</v>
      </c>
      <c r="H40202" s="1" t="s">
        <v>101</v>
      </c>
      <c r="I40202">
        <v>190000</v>
      </c>
      <c r="J40202">
        <v>5</v>
      </c>
      <c r="K40202">
        <v>512</v>
      </c>
      <c r="L40202" s="1" t="s">
        <v>101</v>
      </c>
      <c r="M40202">
        <v>97.166666667000001</v>
      </c>
      <c r="N40202">
        <v>70.833333332999999</v>
      </c>
    </row>
    <row r="40203" spans="1:14" x14ac:dyDescent="0.3">
      <c r="A40203" s="1" t="s">
        <v>62277</v>
      </c>
      <c r="B40203">
        <v>20</v>
      </c>
      <c r="C40203">
        <v>2</v>
      </c>
      <c r="D40203" s="1" t="s">
        <v>130</v>
      </c>
      <c r="E40203">
        <v>57596</v>
      </c>
      <c r="F40203">
        <v>664</v>
      </c>
      <c r="G40203">
        <v>1960</v>
      </c>
      <c r="H40203" s="1" t="s">
        <v>101</v>
      </c>
      <c r="I40203">
        <v>-6</v>
      </c>
      <c r="J40203">
        <v>4</v>
      </c>
      <c r="K40203">
        <v>641</v>
      </c>
      <c r="L40203" s="1" t="s">
        <v>116</v>
      </c>
      <c r="M40203">
        <v>200.66666667000001</v>
      </c>
      <c r="N40203">
        <v>0</v>
      </c>
    </row>
    <row r="40204" spans="1:14" x14ac:dyDescent="0.3">
      <c r="A40204" s="1" t="s">
        <v>62278</v>
      </c>
      <c r="B40204">
        <v>78</v>
      </c>
      <c r="C40204">
        <v>3</v>
      </c>
      <c r="D40204" s="1" t="s">
        <v>130</v>
      </c>
      <c r="E40204">
        <v>69775</v>
      </c>
      <c r="F40204">
        <v>1037</v>
      </c>
      <c r="G40204">
        <v>1990</v>
      </c>
      <c r="H40204" s="1" t="s">
        <v>101</v>
      </c>
      <c r="I40204">
        <v>280000</v>
      </c>
      <c r="J40204">
        <v>10</v>
      </c>
      <c r="K40204">
        <v>669</v>
      </c>
      <c r="L40204" s="1" t="s">
        <v>100</v>
      </c>
      <c r="M40204">
        <v>211</v>
      </c>
      <c r="N40204">
        <v>108.33333333</v>
      </c>
    </row>
    <row r="40205" spans="1:14" x14ac:dyDescent="0.3">
      <c r="A40205" s="1" t="s">
        <v>62282</v>
      </c>
      <c r="B40205">
        <v>38</v>
      </c>
      <c r="C40205">
        <v>3</v>
      </c>
      <c r="D40205" s="1" t="s">
        <v>130</v>
      </c>
      <c r="E40205">
        <v>66500</v>
      </c>
      <c r="F40205">
        <v>934</v>
      </c>
      <c r="G40205">
        <v>2007</v>
      </c>
      <c r="H40205" s="1" t="s">
        <v>101</v>
      </c>
      <c r="I40205">
        <v>130000</v>
      </c>
      <c r="J40205">
        <v>6</v>
      </c>
      <c r="K40205">
        <v>987</v>
      </c>
      <c r="L40205" s="1" t="s">
        <v>101</v>
      </c>
      <c r="M40205">
        <v>95</v>
      </c>
      <c r="N40205">
        <v>58.333333332999999</v>
      </c>
    </row>
    <row r="40206" spans="1:14" x14ac:dyDescent="0.3">
      <c r="A40206" s="1" t="s">
        <v>62284</v>
      </c>
      <c r="B40206">
        <v>26</v>
      </c>
      <c r="C40206">
        <v>2</v>
      </c>
      <c r="D40206" s="1" t="s">
        <v>130</v>
      </c>
      <c r="E40206">
        <v>66500</v>
      </c>
      <c r="F40206">
        <v>669</v>
      </c>
      <c r="G40206">
        <v>1985</v>
      </c>
      <c r="H40206" s="1" t="s">
        <v>101</v>
      </c>
      <c r="I40206">
        <v>-6</v>
      </c>
      <c r="J40206">
        <v>4</v>
      </c>
      <c r="K40206">
        <v>292</v>
      </c>
      <c r="L40206" s="1" t="s">
        <v>101</v>
      </c>
      <c r="M40206">
        <v>84</v>
      </c>
      <c r="N40206">
        <v>8.3333333333000006</v>
      </c>
    </row>
    <row r="40207" spans="1:14" x14ac:dyDescent="0.3">
      <c r="A40207" s="1" t="s">
        <v>62286</v>
      </c>
      <c r="B40207">
        <v>27</v>
      </c>
      <c r="C40207">
        <v>3</v>
      </c>
      <c r="D40207" s="1" t="s">
        <v>130</v>
      </c>
      <c r="E40207">
        <v>58768</v>
      </c>
      <c r="F40207">
        <v>849</v>
      </c>
      <c r="G40207">
        <v>1960</v>
      </c>
      <c r="H40207" s="1" t="s">
        <v>101</v>
      </c>
      <c r="I40207">
        <v>160000</v>
      </c>
      <c r="J40207">
        <v>6</v>
      </c>
      <c r="K40207">
        <v>1467</v>
      </c>
      <c r="L40207" s="1" t="s">
        <v>116</v>
      </c>
      <c r="M40207">
        <v>225.5</v>
      </c>
      <c r="N40207">
        <v>40</v>
      </c>
    </row>
    <row r="40208" spans="1:14" x14ac:dyDescent="0.3">
      <c r="A40208" s="1" t="s">
        <v>62290</v>
      </c>
      <c r="B40208">
        <v>36</v>
      </c>
      <c r="C40208">
        <v>3</v>
      </c>
      <c r="D40208" s="1" t="s">
        <v>101</v>
      </c>
      <c r="E40208">
        <v>89100</v>
      </c>
      <c r="F40208">
        <v>1550</v>
      </c>
      <c r="G40208">
        <v>2009</v>
      </c>
      <c r="H40208" s="1" t="s">
        <v>101</v>
      </c>
      <c r="I40208">
        <v>390000</v>
      </c>
      <c r="J40208">
        <v>9</v>
      </c>
      <c r="K40208">
        <v>3572</v>
      </c>
      <c r="L40208" s="1" t="s">
        <v>130</v>
      </c>
      <c r="M40208">
        <v>545.66666667000004</v>
      </c>
      <c r="N40208">
        <v>131.25</v>
      </c>
    </row>
    <row r="40209" spans="1:14" x14ac:dyDescent="0.3">
      <c r="A40209" s="1" t="s">
        <v>62296</v>
      </c>
      <c r="B40209">
        <v>75</v>
      </c>
      <c r="C40209">
        <v>3</v>
      </c>
      <c r="D40209" s="1" t="s">
        <v>101</v>
      </c>
      <c r="E40209">
        <v>77566</v>
      </c>
      <c r="F40209">
        <v>1277</v>
      </c>
      <c r="G40209">
        <v>1919</v>
      </c>
      <c r="H40209" s="1" t="s">
        <v>101</v>
      </c>
      <c r="I40209">
        <v>240000</v>
      </c>
      <c r="J40209">
        <v>7</v>
      </c>
      <c r="K40209">
        <v>716</v>
      </c>
      <c r="L40209" s="1" t="s">
        <v>130</v>
      </c>
      <c r="M40209">
        <v>499.66666666999998</v>
      </c>
      <c r="N40209">
        <v>75</v>
      </c>
    </row>
    <row r="40210" spans="1:14" x14ac:dyDescent="0.3">
      <c r="A40210" s="1" t="s">
        <v>62298</v>
      </c>
      <c r="B40210">
        <v>40</v>
      </c>
      <c r="C40210">
        <v>3</v>
      </c>
      <c r="D40210" s="1" t="s">
        <v>101</v>
      </c>
      <c r="E40210">
        <v>73738</v>
      </c>
      <c r="F40210">
        <v>1204</v>
      </c>
      <c r="G40210">
        <v>1995</v>
      </c>
      <c r="H40210" s="1" t="s">
        <v>101</v>
      </c>
      <c r="I40210">
        <v>250000</v>
      </c>
      <c r="J40210">
        <v>7</v>
      </c>
      <c r="K40210">
        <v>391</v>
      </c>
      <c r="L40210" s="1" t="s">
        <v>100</v>
      </c>
      <c r="M40210">
        <v>167.66666667000001</v>
      </c>
      <c r="N40210">
        <v>62.5</v>
      </c>
    </row>
    <row r="40211" spans="1:14" x14ac:dyDescent="0.3">
      <c r="A40211" s="1" t="s">
        <v>62299</v>
      </c>
      <c r="B40211">
        <v>34</v>
      </c>
      <c r="C40211">
        <v>3</v>
      </c>
      <c r="D40211" s="1" t="s">
        <v>101</v>
      </c>
      <c r="E40211">
        <v>73738</v>
      </c>
      <c r="F40211">
        <v>1204</v>
      </c>
      <c r="G40211">
        <v>1980</v>
      </c>
      <c r="H40211" s="1" t="s">
        <v>101</v>
      </c>
      <c r="I40211">
        <v>330000</v>
      </c>
      <c r="J40211">
        <v>6</v>
      </c>
      <c r="K40211">
        <v>2244</v>
      </c>
      <c r="L40211" s="1" t="s">
        <v>100</v>
      </c>
      <c r="M40211">
        <v>415.16666666999998</v>
      </c>
      <c r="N40211">
        <v>81.25</v>
      </c>
    </row>
    <row r="40212" spans="1:14" x14ac:dyDescent="0.3">
      <c r="A40212" s="1" t="s">
        <v>62301</v>
      </c>
      <c r="B40212">
        <v>76</v>
      </c>
      <c r="C40212">
        <v>3</v>
      </c>
      <c r="D40212" s="1" t="s">
        <v>100</v>
      </c>
      <c r="E40212">
        <v>59547</v>
      </c>
      <c r="F40212">
        <v>1004</v>
      </c>
      <c r="G40212">
        <v>1960</v>
      </c>
      <c r="H40212" s="1" t="s">
        <v>101</v>
      </c>
      <c r="I40212">
        <v>100000</v>
      </c>
      <c r="J40212">
        <v>6</v>
      </c>
      <c r="K40212">
        <v>359</v>
      </c>
      <c r="L40212" s="1" t="s">
        <v>143</v>
      </c>
      <c r="M40212">
        <v>196.5</v>
      </c>
      <c r="N40212">
        <v>50</v>
      </c>
    </row>
    <row r="40213" spans="1:14" x14ac:dyDescent="0.3">
      <c r="A40213" s="1" t="s">
        <v>62305</v>
      </c>
      <c r="B40213">
        <v>36</v>
      </c>
      <c r="C40213">
        <v>2</v>
      </c>
      <c r="D40213" s="1" t="s">
        <v>100</v>
      </c>
      <c r="E40213">
        <v>59516</v>
      </c>
      <c r="F40213">
        <v>743</v>
      </c>
      <c r="G40213">
        <v>1920</v>
      </c>
      <c r="H40213" s="1" t="s">
        <v>101</v>
      </c>
      <c r="I40213">
        <v>-6</v>
      </c>
      <c r="J40213">
        <v>6</v>
      </c>
      <c r="K40213">
        <v>1372</v>
      </c>
      <c r="L40213" s="1" t="s">
        <v>101</v>
      </c>
      <c r="M40213">
        <v>155.66666667000001</v>
      </c>
      <c r="N40213">
        <v>16.666666667000001</v>
      </c>
    </row>
    <row r="40214" spans="1:14" x14ac:dyDescent="0.3">
      <c r="A40214" s="1" t="s">
        <v>62306</v>
      </c>
      <c r="B40214">
        <v>32</v>
      </c>
      <c r="C40214">
        <v>3</v>
      </c>
      <c r="D40214" s="1" t="s">
        <v>100</v>
      </c>
      <c r="E40214">
        <v>59516</v>
      </c>
      <c r="F40214">
        <v>1015</v>
      </c>
      <c r="G40214">
        <v>2000</v>
      </c>
      <c r="H40214" s="1" t="s">
        <v>101</v>
      </c>
      <c r="I40214">
        <v>-6</v>
      </c>
      <c r="J40214">
        <v>5</v>
      </c>
      <c r="K40214">
        <v>100</v>
      </c>
      <c r="L40214" s="1" t="s">
        <v>101</v>
      </c>
      <c r="M40214">
        <v>98.666666667000001</v>
      </c>
      <c r="N40214">
        <v>0</v>
      </c>
    </row>
    <row r="40215" spans="1:14" x14ac:dyDescent="0.3">
      <c r="A40215" s="1" t="s">
        <v>62307</v>
      </c>
      <c r="B40215">
        <v>33</v>
      </c>
      <c r="C40215">
        <v>4</v>
      </c>
      <c r="D40215" s="1" t="s">
        <v>100</v>
      </c>
      <c r="E40215">
        <v>55926</v>
      </c>
      <c r="F40215">
        <v>1178</v>
      </c>
      <c r="G40215">
        <v>2009</v>
      </c>
      <c r="H40215" s="1" t="s">
        <v>101</v>
      </c>
      <c r="I40215">
        <v>-6</v>
      </c>
      <c r="J40215">
        <v>8</v>
      </c>
      <c r="K40215">
        <v>2074</v>
      </c>
      <c r="L40215" s="1" t="s">
        <v>101</v>
      </c>
      <c r="M40215">
        <v>503.41666666999998</v>
      </c>
      <c r="N40215">
        <v>120.83333333</v>
      </c>
    </row>
    <row r="40216" spans="1:14" x14ac:dyDescent="0.3">
      <c r="A40216" s="1" t="s">
        <v>62311</v>
      </c>
      <c r="B40216">
        <v>39</v>
      </c>
      <c r="C40216">
        <v>3</v>
      </c>
      <c r="D40216" s="1" t="s">
        <v>100</v>
      </c>
      <c r="E40216">
        <v>55926</v>
      </c>
      <c r="F40216">
        <v>1025</v>
      </c>
      <c r="G40216">
        <v>2007</v>
      </c>
      <c r="H40216" s="1" t="s">
        <v>101</v>
      </c>
      <c r="I40216">
        <v>130000</v>
      </c>
      <c r="J40216">
        <v>12</v>
      </c>
      <c r="K40216">
        <v>1303</v>
      </c>
      <c r="L40216" s="1" t="s">
        <v>101</v>
      </c>
      <c r="M40216">
        <v>195</v>
      </c>
      <c r="N40216">
        <v>50</v>
      </c>
    </row>
    <row r="40217" spans="1:14" x14ac:dyDescent="0.3">
      <c r="A40217" s="1" t="s">
        <v>62312</v>
      </c>
      <c r="B40217">
        <v>24</v>
      </c>
      <c r="C40217">
        <v>4</v>
      </c>
      <c r="D40217" s="1" t="s">
        <v>100</v>
      </c>
      <c r="E40217">
        <v>55926</v>
      </c>
      <c r="F40217">
        <v>1178</v>
      </c>
      <c r="G40217">
        <v>2010</v>
      </c>
      <c r="H40217" s="1" t="s">
        <v>101</v>
      </c>
      <c r="I40217">
        <v>180000</v>
      </c>
      <c r="J40217">
        <v>7</v>
      </c>
      <c r="K40217">
        <v>1471</v>
      </c>
      <c r="L40217" s="1" t="s">
        <v>101</v>
      </c>
      <c r="M40217">
        <v>220.66666667000001</v>
      </c>
      <c r="N40217">
        <v>70</v>
      </c>
    </row>
    <row r="40218" spans="1:14" x14ac:dyDescent="0.3">
      <c r="A40218" s="1" t="s">
        <v>62315</v>
      </c>
      <c r="B40218">
        <v>80</v>
      </c>
      <c r="C40218">
        <v>1</v>
      </c>
      <c r="D40218" s="1" t="s">
        <v>101</v>
      </c>
      <c r="E40218">
        <v>62611</v>
      </c>
      <c r="F40218">
        <v>706</v>
      </c>
      <c r="G40218">
        <v>1985</v>
      </c>
      <c r="H40218" s="1" t="s">
        <v>101</v>
      </c>
      <c r="I40218">
        <v>-6</v>
      </c>
      <c r="J40218">
        <v>3</v>
      </c>
      <c r="K40218">
        <v>1050</v>
      </c>
      <c r="L40218" s="1" t="s">
        <v>116</v>
      </c>
      <c r="M40218">
        <v>0</v>
      </c>
      <c r="N40218">
        <v>50.25</v>
      </c>
    </row>
    <row r="40219" spans="1:14" x14ac:dyDescent="0.3">
      <c r="A40219" s="1" t="s">
        <v>62319</v>
      </c>
      <c r="B40219">
        <v>68</v>
      </c>
      <c r="C40219">
        <v>3</v>
      </c>
      <c r="D40219" s="1" t="s">
        <v>143</v>
      </c>
      <c r="E40219">
        <v>52322</v>
      </c>
      <c r="F40219">
        <v>1115</v>
      </c>
      <c r="G40219">
        <v>1995</v>
      </c>
      <c r="H40219" s="1" t="s">
        <v>101</v>
      </c>
      <c r="I40219">
        <v>550000</v>
      </c>
      <c r="J40219">
        <v>7</v>
      </c>
      <c r="K40219">
        <v>921</v>
      </c>
      <c r="L40219" s="1" t="s">
        <v>143</v>
      </c>
      <c r="M40219">
        <v>62</v>
      </c>
      <c r="N40219">
        <v>592.5</v>
      </c>
    </row>
    <row r="40220" spans="1:14" x14ac:dyDescent="0.3">
      <c r="A40220" s="1" t="s">
        <v>62321</v>
      </c>
      <c r="B40220">
        <v>63</v>
      </c>
      <c r="C40220">
        <v>2</v>
      </c>
      <c r="D40220" s="1" t="s">
        <v>143</v>
      </c>
      <c r="E40220">
        <v>50296</v>
      </c>
      <c r="F40220">
        <v>780</v>
      </c>
      <c r="G40220">
        <v>2008</v>
      </c>
      <c r="H40220" s="1" t="s">
        <v>101</v>
      </c>
      <c r="I40220">
        <v>350000</v>
      </c>
      <c r="J40220">
        <v>6</v>
      </c>
      <c r="K40220">
        <v>1692</v>
      </c>
      <c r="L40220" s="1" t="s">
        <v>116</v>
      </c>
      <c r="M40220">
        <v>142.25</v>
      </c>
      <c r="N40220">
        <v>87.5</v>
      </c>
    </row>
    <row r="40221" spans="1:14" x14ac:dyDescent="0.3">
      <c r="A40221" s="1" t="s">
        <v>62322</v>
      </c>
      <c r="B40221">
        <v>53</v>
      </c>
      <c r="C40221">
        <v>2</v>
      </c>
      <c r="D40221" s="1" t="s">
        <v>143</v>
      </c>
      <c r="E40221">
        <v>52322</v>
      </c>
      <c r="F40221">
        <v>773</v>
      </c>
      <c r="G40221">
        <v>1975</v>
      </c>
      <c r="H40221" s="1" t="s">
        <v>101</v>
      </c>
      <c r="I40221">
        <v>230000</v>
      </c>
      <c r="J40221">
        <v>7</v>
      </c>
      <c r="K40221">
        <v>915</v>
      </c>
      <c r="L40221" s="1" t="s">
        <v>143</v>
      </c>
      <c r="M40221">
        <v>93.666666667000001</v>
      </c>
      <c r="N40221">
        <v>38.333333332999999</v>
      </c>
    </row>
    <row r="40222" spans="1:14" x14ac:dyDescent="0.3">
      <c r="A40222" s="1" t="s">
        <v>62326</v>
      </c>
      <c r="B40222">
        <v>79</v>
      </c>
      <c r="C40222">
        <v>2</v>
      </c>
      <c r="D40222" s="1" t="s">
        <v>143</v>
      </c>
      <c r="E40222">
        <v>52322</v>
      </c>
      <c r="F40222">
        <v>773</v>
      </c>
      <c r="G40222">
        <v>1970</v>
      </c>
      <c r="H40222" s="1" t="s">
        <v>101</v>
      </c>
      <c r="I40222">
        <v>110000</v>
      </c>
      <c r="J40222">
        <v>6</v>
      </c>
      <c r="K40222">
        <v>532</v>
      </c>
      <c r="L40222" s="1" t="s">
        <v>143</v>
      </c>
      <c r="M40222">
        <v>177.33333332999999</v>
      </c>
      <c r="N40222">
        <v>37.5</v>
      </c>
    </row>
    <row r="40223" spans="1:14" x14ac:dyDescent="0.3">
      <c r="A40223" s="1" t="s">
        <v>62327</v>
      </c>
      <c r="B40223">
        <v>63</v>
      </c>
      <c r="C40223">
        <v>3</v>
      </c>
      <c r="D40223" s="1" t="s">
        <v>143</v>
      </c>
      <c r="E40223">
        <v>52322</v>
      </c>
      <c r="F40223">
        <v>1115</v>
      </c>
      <c r="G40223">
        <v>1990</v>
      </c>
      <c r="H40223" s="1" t="s">
        <v>101</v>
      </c>
      <c r="I40223">
        <v>120000</v>
      </c>
      <c r="J40223">
        <v>6</v>
      </c>
      <c r="K40223">
        <v>186</v>
      </c>
      <c r="L40223" s="1" t="s">
        <v>143</v>
      </c>
      <c r="M40223">
        <v>186</v>
      </c>
      <c r="N40223">
        <v>0</v>
      </c>
    </row>
    <row r="40224" spans="1:14" x14ac:dyDescent="0.3">
      <c r="A40224" s="1" t="s">
        <v>62328</v>
      </c>
      <c r="B40224">
        <v>71</v>
      </c>
      <c r="C40224">
        <v>3</v>
      </c>
      <c r="D40224" s="1" t="s">
        <v>143</v>
      </c>
      <c r="E40224">
        <v>50296</v>
      </c>
      <c r="F40224">
        <v>1125</v>
      </c>
      <c r="G40224">
        <v>2004</v>
      </c>
      <c r="H40224" s="1" t="s">
        <v>101</v>
      </c>
      <c r="I40224">
        <v>350000</v>
      </c>
      <c r="J40224">
        <v>5</v>
      </c>
      <c r="K40224">
        <v>1478</v>
      </c>
      <c r="L40224" s="1" t="s">
        <v>116</v>
      </c>
      <c r="M40224">
        <v>173.83333332999999</v>
      </c>
      <c r="N40224">
        <v>100</v>
      </c>
    </row>
    <row r="40225" spans="1:14" x14ac:dyDescent="0.3">
      <c r="A40225" s="1" t="s">
        <v>62329</v>
      </c>
      <c r="B40225">
        <v>-9</v>
      </c>
      <c r="C40225">
        <v>0</v>
      </c>
      <c r="D40225" s="1" t="s">
        <v>143</v>
      </c>
      <c r="E40225">
        <v>50296</v>
      </c>
      <c r="F40225">
        <v>549</v>
      </c>
      <c r="G40225">
        <v>2007</v>
      </c>
      <c r="H40225" s="1" t="s">
        <v>100</v>
      </c>
      <c r="I40225">
        <v>100000</v>
      </c>
      <c r="J40225">
        <v>2</v>
      </c>
      <c r="K40225">
        <v>-6</v>
      </c>
      <c r="L40225" s="1" t="s">
        <v>116</v>
      </c>
      <c r="M40225">
        <v>14</v>
      </c>
      <c r="N40225">
        <v>75</v>
      </c>
    </row>
    <row r="40226" spans="1:14" x14ac:dyDescent="0.3">
      <c r="A40226" s="1" t="s">
        <v>62331</v>
      </c>
      <c r="B40226">
        <v>33</v>
      </c>
      <c r="C40226">
        <v>2</v>
      </c>
      <c r="D40226" s="1" t="s">
        <v>100</v>
      </c>
      <c r="E40226">
        <v>49000</v>
      </c>
      <c r="F40226">
        <v>1122</v>
      </c>
      <c r="G40226">
        <v>1950</v>
      </c>
      <c r="H40226" s="1" t="s">
        <v>101</v>
      </c>
      <c r="I40226">
        <v>-6</v>
      </c>
      <c r="J40226">
        <v>4</v>
      </c>
      <c r="K40226">
        <v>78</v>
      </c>
      <c r="L40226" s="1" t="s">
        <v>101</v>
      </c>
      <c r="M40226">
        <v>68</v>
      </c>
      <c r="N40226">
        <v>0</v>
      </c>
    </row>
    <row r="40227" spans="1:14" x14ac:dyDescent="0.3">
      <c r="A40227" s="1" t="s">
        <v>62332</v>
      </c>
      <c r="B40227">
        <v>33</v>
      </c>
      <c r="C40227">
        <v>4</v>
      </c>
      <c r="D40227" s="1" t="s">
        <v>100</v>
      </c>
      <c r="E40227">
        <v>49000</v>
      </c>
      <c r="F40227">
        <v>1799</v>
      </c>
      <c r="G40227">
        <v>1980</v>
      </c>
      <c r="H40227" s="1" t="s">
        <v>101</v>
      </c>
      <c r="I40227">
        <v>-6</v>
      </c>
      <c r="J40227">
        <v>6</v>
      </c>
      <c r="K40227">
        <v>190</v>
      </c>
      <c r="L40227" s="1" t="s">
        <v>130</v>
      </c>
      <c r="M40227">
        <v>151</v>
      </c>
      <c r="N40227">
        <v>0</v>
      </c>
    </row>
    <row r="40228" spans="1:14" x14ac:dyDescent="0.3">
      <c r="A40228" s="1" t="s">
        <v>62340</v>
      </c>
      <c r="B40228">
        <v>50</v>
      </c>
      <c r="C40228">
        <v>5</v>
      </c>
      <c r="D40228" s="1" t="s">
        <v>100</v>
      </c>
      <c r="E40228">
        <v>49000</v>
      </c>
      <c r="F40228">
        <v>1770</v>
      </c>
      <c r="G40228">
        <v>1995</v>
      </c>
      <c r="H40228" s="1" t="s">
        <v>101</v>
      </c>
      <c r="I40228">
        <v>100000</v>
      </c>
      <c r="J40228">
        <v>8</v>
      </c>
      <c r="K40228">
        <v>1882</v>
      </c>
      <c r="L40228" s="1" t="s">
        <v>130</v>
      </c>
      <c r="M40228">
        <v>536</v>
      </c>
      <c r="N40228">
        <v>175</v>
      </c>
    </row>
    <row r="40229" spans="1:14" x14ac:dyDescent="0.3">
      <c r="A40229" s="1" t="s">
        <v>62342</v>
      </c>
      <c r="B40229">
        <v>63</v>
      </c>
      <c r="C40229">
        <v>1</v>
      </c>
      <c r="D40229" s="1" t="s">
        <v>100</v>
      </c>
      <c r="E40229">
        <v>49000</v>
      </c>
      <c r="F40229">
        <v>876</v>
      </c>
      <c r="G40229">
        <v>1950</v>
      </c>
      <c r="H40229" s="1" t="s">
        <v>101</v>
      </c>
      <c r="I40229">
        <v>-6</v>
      </c>
      <c r="J40229">
        <v>3</v>
      </c>
      <c r="K40229">
        <v>204</v>
      </c>
      <c r="L40229" s="1" t="s">
        <v>130</v>
      </c>
      <c r="M40229">
        <v>30</v>
      </c>
      <c r="N40229">
        <v>0</v>
      </c>
    </row>
    <row r="40230" spans="1:14" x14ac:dyDescent="0.3">
      <c r="A40230" s="1" t="s">
        <v>62347</v>
      </c>
      <c r="B40230">
        <v>77</v>
      </c>
      <c r="C40230">
        <v>2</v>
      </c>
      <c r="D40230" s="1" t="s">
        <v>100</v>
      </c>
      <c r="E40230">
        <v>49000</v>
      </c>
      <c r="F40230">
        <v>1122</v>
      </c>
      <c r="G40230">
        <v>1970</v>
      </c>
      <c r="H40230" s="1" t="s">
        <v>101</v>
      </c>
      <c r="I40230">
        <v>-6</v>
      </c>
      <c r="J40230">
        <v>5</v>
      </c>
      <c r="K40230">
        <v>926</v>
      </c>
      <c r="L40230" s="1" t="s">
        <v>101</v>
      </c>
      <c r="M40230">
        <v>141.33333332999999</v>
      </c>
      <c r="N40230">
        <v>14.25</v>
      </c>
    </row>
    <row r="40231" spans="1:14" x14ac:dyDescent="0.3">
      <c r="A40231" s="1" t="s">
        <v>62348</v>
      </c>
      <c r="B40231">
        <v>26</v>
      </c>
      <c r="C40231">
        <v>2</v>
      </c>
      <c r="D40231" s="1" t="s">
        <v>100</v>
      </c>
      <c r="E40231">
        <v>49000</v>
      </c>
      <c r="F40231">
        <v>1122</v>
      </c>
      <c r="G40231">
        <v>2008</v>
      </c>
      <c r="H40231" s="1" t="s">
        <v>101</v>
      </c>
      <c r="I40231">
        <v>-6</v>
      </c>
      <c r="J40231">
        <v>4</v>
      </c>
      <c r="K40231">
        <v>271</v>
      </c>
      <c r="L40231" s="1" t="s">
        <v>101</v>
      </c>
      <c r="M40231">
        <v>158</v>
      </c>
      <c r="N40231">
        <v>0</v>
      </c>
    </row>
    <row r="40232" spans="1:14" x14ac:dyDescent="0.3">
      <c r="A40232" s="1" t="s">
        <v>62350</v>
      </c>
      <c r="B40232">
        <v>59</v>
      </c>
      <c r="C40232">
        <v>3</v>
      </c>
      <c r="D40232" s="1" t="s">
        <v>100</v>
      </c>
      <c r="E40232">
        <v>49000</v>
      </c>
      <c r="F40232">
        <v>1539</v>
      </c>
      <c r="G40232">
        <v>1970</v>
      </c>
      <c r="H40232" s="1" t="s">
        <v>101</v>
      </c>
      <c r="I40232">
        <v>50000</v>
      </c>
      <c r="J40232">
        <v>7</v>
      </c>
      <c r="K40232">
        <v>697</v>
      </c>
      <c r="L40232" s="1" t="s">
        <v>130</v>
      </c>
      <c r="M40232">
        <v>147</v>
      </c>
      <c r="N40232">
        <v>325</v>
      </c>
    </row>
    <row r="40233" spans="1:14" x14ac:dyDescent="0.3">
      <c r="A40233" s="1" t="s">
        <v>62353</v>
      </c>
      <c r="B40233">
        <v>93</v>
      </c>
      <c r="C40233">
        <v>4</v>
      </c>
      <c r="D40233" s="1" t="s">
        <v>100</v>
      </c>
      <c r="E40233">
        <v>49000</v>
      </c>
      <c r="F40233">
        <v>1799</v>
      </c>
      <c r="G40233">
        <v>1985</v>
      </c>
      <c r="H40233" s="1" t="s">
        <v>101</v>
      </c>
      <c r="I40233">
        <v>120000</v>
      </c>
      <c r="J40233">
        <v>6</v>
      </c>
      <c r="K40233">
        <v>378</v>
      </c>
      <c r="L40233" s="1" t="s">
        <v>130</v>
      </c>
      <c r="M40233">
        <v>183.5</v>
      </c>
      <c r="N40233">
        <v>29.083333332999999</v>
      </c>
    </row>
    <row r="40234" spans="1:14" x14ac:dyDescent="0.3">
      <c r="A40234" s="1" t="s">
        <v>62355</v>
      </c>
      <c r="B40234">
        <v>89</v>
      </c>
      <c r="C40234">
        <v>1</v>
      </c>
      <c r="D40234" s="1" t="s">
        <v>100</v>
      </c>
      <c r="E40234">
        <v>49000</v>
      </c>
      <c r="F40234">
        <v>876</v>
      </c>
      <c r="G40234">
        <v>1960</v>
      </c>
      <c r="H40234" s="1" t="s">
        <v>101</v>
      </c>
      <c r="I40234">
        <v>-6</v>
      </c>
      <c r="J40234">
        <v>3</v>
      </c>
      <c r="K40234">
        <v>49</v>
      </c>
      <c r="L40234" s="1" t="s">
        <v>130</v>
      </c>
      <c r="M40234">
        <v>49</v>
      </c>
      <c r="N40234">
        <v>0</v>
      </c>
    </row>
    <row r="40235" spans="1:14" x14ac:dyDescent="0.3">
      <c r="A40235" s="1" t="s">
        <v>62357</v>
      </c>
      <c r="B40235">
        <v>41</v>
      </c>
      <c r="C40235">
        <v>3</v>
      </c>
      <c r="D40235" s="1" t="s">
        <v>100</v>
      </c>
      <c r="E40235">
        <v>49000</v>
      </c>
      <c r="F40235">
        <v>1539</v>
      </c>
      <c r="G40235">
        <v>1975</v>
      </c>
      <c r="H40235" s="1" t="s">
        <v>101</v>
      </c>
      <c r="I40235">
        <v>-6</v>
      </c>
      <c r="J40235">
        <v>5</v>
      </c>
      <c r="K40235">
        <v>742</v>
      </c>
      <c r="L40235" s="1" t="s">
        <v>101</v>
      </c>
      <c r="M40235">
        <v>242</v>
      </c>
      <c r="N40235">
        <v>0</v>
      </c>
    </row>
    <row r="40236" spans="1:14" x14ac:dyDescent="0.3">
      <c r="A40236" s="1" t="s">
        <v>62359</v>
      </c>
      <c r="B40236">
        <v>26</v>
      </c>
      <c r="C40236">
        <v>2</v>
      </c>
      <c r="D40236" s="1" t="s">
        <v>100</v>
      </c>
      <c r="E40236">
        <v>49000</v>
      </c>
      <c r="F40236">
        <v>1122</v>
      </c>
      <c r="G40236">
        <v>1980</v>
      </c>
      <c r="H40236" s="1" t="s">
        <v>101</v>
      </c>
      <c r="I40236">
        <v>-6</v>
      </c>
      <c r="J40236">
        <v>5</v>
      </c>
      <c r="K40236">
        <v>169</v>
      </c>
      <c r="L40236" s="1" t="s">
        <v>130</v>
      </c>
      <c r="M40236">
        <v>95</v>
      </c>
      <c r="N40236">
        <v>0</v>
      </c>
    </row>
    <row r="40237" spans="1:14" x14ac:dyDescent="0.3">
      <c r="A40237" s="1" t="s">
        <v>62361</v>
      </c>
      <c r="B40237">
        <v>58</v>
      </c>
      <c r="C40237">
        <v>2</v>
      </c>
      <c r="D40237" s="1" t="s">
        <v>100</v>
      </c>
      <c r="E40237">
        <v>49000</v>
      </c>
      <c r="F40237">
        <v>1122</v>
      </c>
      <c r="G40237">
        <v>1980</v>
      </c>
      <c r="H40237" s="1" t="s">
        <v>101</v>
      </c>
      <c r="I40237">
        <v>-6</v>
      </c>
      <c r="J40237">
        <v>5</v>
      </c>
      <c r="K40237">
        <v>496</v>
      </c>
      <c r="L40237" s="1" t="s">
        <v>101</v>
      </c>
      <c r="M40237">
        <v>97</v>
      </c>
      <c r="N40237">
        <v>0</v>
      </c>
    </row>
    <row r="40238" spans="1:14" x14ac:dyDescent="0.3">
      <c r="A40238" s="1" t="s">
        <v>62362</v>
      </c>
      <c r="B40238">
        <v>59</v>
      </c>
      <c r="C40238">
        <v>3</v>
      </c>
      <c r="D40238" s="1" t="s">
        <v>100</v>
      </c>
      <c r="E40238">
        <v>49000</v>
      </c>
      <c r="F40238">
        <v>1539</v>
      </c>
      <c r="G40238">
        <v>1950</v>
      </c>
      <c r="H40238" s="1" t="s">
        <v>101</v>
      </c>
      <c r="I40238">
        <v>200000</v>
      </c>
      <c r="J40238">
        <v>7</v>
      </c>
      <c r="K40238">
        <v>871</v>
      </c>
      <c r="L40238" s="1" t="s">
        <v>130</v>
      </c>
      <c r="M40238">
        <v>198.16666667000001</v>
      </c>
      <c r="N40238">
        <v>503.91666666999998</v>
      </c>
    </row>
    <row r="40239" spans="1:14" x14ac:dyDescent="0.3">
      <c r="A40239" s="1" t="s">
        <v>62365</v>
      </c>
      <c r="B40239">
        <v>49</v>
      </c>
      <c r="C40239">
        <v>4</v>
      </c>
      <c r="D40239" s="1" t="s">
        <v>100</v>
      </c>
      <c r="E40239">
        <v>49000</v>
      </c>
      <c r="F40239">
        <v>1799</v>
      </c>
      <c r="G40239">
        <v>1960</v>
      </c>
      <c r="H40239" s="1" t="s">
        <v>101</v>
      </c>
      <c r="I40239">
        <v>-6</v>
      </c>
      <c r="J40239">
        <v>6</v>
      </c>
      <c r="K40239">
        <v>198</v>
      </c>
      <c r="L40239" s="1" t="s">
        <v>101</v>
      </c>
      <c r="M40239">
        <v>198</v>
      </c>
      <c r="N40239">
        <v>0</v>
      </c>
    </row>
    <row r="40240" spans="1:14" x14ac:dyDescent="0.3">
      <c r="A40240" s="1" t="s">
        <v>62366</v>
      </c>
      <c r="B40240">
        <v>31</v>
      </c>
      <c r="C40240">
        <v>2</v>
      </c>
      <c r="D40240" s="1" t="s">
        <v>100</v>
      </c>
      <c r="E40240">
        <v>49000</v>
      </c>
      <c r="F40240">
        <v>1122</v>
      </c>
      <c r="G40240">
        <v>1980</v>
      </c>
      <c r="H40240" s="1" t="s">
        <v>101</v>
      </c>
      <c r="I40240">
        <v>-6</v>
      </c>
      <c r="J40240">
        <v>5</v>
      </c>
      <c r="K40240">
        <v>114</v>
      </c>
      <c r="L40240" s="1" t="s">
        <v>130</v>
      </c>
      <c r="M40240">
        <v>114</v>
      </c>
      <c r="N40240">
        <v>0</v>
      </c>
    </row>
    <row r="40241" spans="1:14" x14ac:dyDescent="0.3">
      <c r="A40241" s="1" t="s">
        <v>62369</v>
      </c>
      <c r="B40241">
        <v>83</v>
      </c>
      <c r="C40241">
        <v>2</v>
      </c>
      <c r="D40241" s="1" t="s">
        <v>100</v>
      </c>
      <c r="E40241">
        <v>49000</v>
      </c>
      <c r="F40241">
        <v>1122</v>
      </c>
      <c r="G40241">
        <v>1960</v>
      </c>
      <c r="H40241" s="1" t="s">
        <v>101</v>
      </c>
      <c r="I40241">
        <v>-6</v>
      </c>
      <c r="J40241">
        <v>5</v>
      </c>
      <c r="K40241">
        <v>529</v>
      </c>
      <c r="L40241" s="1" t="s">
        <v>101</v>
      </c>
      <c r="M40241">
        <v>211.58333332999999</v>
      </c>
      <c r="N40241">
        <v>0</v>
      </c>
    </row>
    <row r="40242" spans="1:14" x14ac:dyDescent="0.3">
      <c r="A40242" s="1" t="s">
        <v>62371</v>
      </c>
      <c r="B40242">
        <v>62</v>
      </c>
      <c r="C40242">
        <v>4</v>
      </c>
      <c r="D40242" s="1" t="s">
        <v>100</v>
      </c>
      <c r="E40242">
        <v>49000</v>
      </c>
      <c r="F40242">
        <v>1799</v>
      </c>
      <c r="G40242">
        <v>1985</v>
      </c>
      <c r="H40242" s="1" t="s">
        <v>101</v>
      </c>
      <c r="I40242">
        <v>-6</v>
      </c>
      <c r="J40242">
        <v>7</v>
      </c>
      <c r="K40242">
        <v>1060</v>
      </c>
      <c r="L40242" s="1" t="s">
        <v>130</v>
      </c>
      <c r="M40242">
        <v>170</v>
      </c>
      <c r="N40242">
        <v>0</v>
      </c>
    </row>
    <row r="40243" spans="1:14" x14ac:dyDescent="0.3">
      <c r="A40243" s="1" t="s">
        <v>62373</v>
      </c>
      <c r="B40243">
        <v>30</v>
      </c>
      <c r="C40243">
        <v>2</v>
      </c>
      <c r="D40243" s="1" t="s">
        <v>100</v>
      </c>
      <c r="E40243">
        <v>49000</v>
      </c>
      <c r="F40243">
        <v>1122</v>
      </c>
      <c r="G40243">
        <v>1995</v>
      </c>
      <c r="H40243" s="1" t="s">
        <v>101</v>
      </c>
      <c r="I40243">
        <v>-6</v>
      </c>
      <c r="J40243">
        <v>5</v>
      </c>
      <c r="K40243">
        <v>1795</v>
      </c>
      <c r="L40243" s="1" t="s">
        <v>130</v>
      </c>
      <c r="M40243">
        <v>95</v>
      </c>
      <c r="N40243">
        <v>0</v>
      </c>
    </row>
    <row r="40244" spans="1:14" x14ac:dyDescent="0.3">
      <c r="A40244" s="1" t="s">
        <v>62380</v>
      </c>
      <c r="B40244">
        <v>38</v>
      </c>
      <c r="C40244">
        <v>5</v>
      </c>
      <c r="D40244" s="1" t="s">
        <v>100</v>
      </c>
      <c r="E40244">
        <v>49000</v>
      </c>
      <c r="F40244">
        <v>1770</v>
      </c>
      <c r="G40244">
        <v>1975</v>
      </c>
      <c r="H40244" s="1" t="s">
        <v>101</v>
      </c>
      <c r="I40244">
        <v>-6</v>
      </c>
      <c r="J40244">
        <v>7</v>
      </c>
      <c r="K40244">
        <v>210</v>
      </c>
      <c r="L40244" s="1" t="s">
        <v>130</v>
      </c>
      <c r="M40244">
        <v>163</v>
      </c>
      <c r="N40244">
        <v>0</v>
      </c>
    </row>
    <row r="40245" spans="1:14" x14ac:dyDescent="0.3">
      <c r="A40245" s="1" t="s">
        <v>62381</v>
      </c>
      <c r="B40245">
        <v>48</v>
      </c>
      <c r="C40245">
        <v>1</v>
      </c>
      <c r="D40245" s="1" t="s">
        <v>100</v>
      </c>
      <c r="E40245">
        <v>49000</v>
      </c>
      <c r="F40245">
        <v>876</v>
      </c>
      <c r="G40245">
        <v>1995</v>
      </c>
      <c r="H40245" s="1" t="s">
        <v>101</v>
      </c>
      <c r="I40245">
        <v>-6</v>
      </c>
      <c r="J40245">
        <v>3</v>
      </c>
      <c r="K40245">
        <v>464</v>
      </c>
      <c r="L40245" s="1" t="s">
        <v>130</v>
      </c>
      <c r="M40245">
        <v>85</v>
      </c>
      <c r="N40245">
        <v>0</v>
      </c>
    </row>
    <row r="40246" spans="1:14" x14ac:dyDescent="0.3">
      <c r="A40246" s="1" t="s">
        <v>62387</v>
      </c>
      <c r="B40246">
        <v>41</v>
      </c>
      <c r="C40246">
        <v>3</v>
      </c>
      <c r="D40246" s="1" t="s">
        <v>100</v>
      </c>
      <c r="E40246">
        <v>49000</v>
      </c>
      <c r="F40246">
        <v>1539</v>
      </c>
      <c r="G40246">
        <v>1995</v>
      </c>
      <c r="H40246" s="1" t="s">
        <v>101</v>
      </c>
      <c r="I40246">
        <v>150000</v>
      </c>
      <c r="J40246">
        <v>6</v>
      </c>
      <c r="K40246">
        <v>349</v>
      </c>
      <c r="L40246" s="1" t="s">
        <v>130</v>
      </c>
      <c r="M40246">
        <v>174</v>
      </c>
      <c r="N40246">
        <v>0</v>
      </c>
    </row>
    <row r="40247" spans="1:14" x14ac:dyDescent="0.3">
      <c r="A40247" s="1" t="s">
        <v>62390</v>
      </c>
      <c r="B40247">
        <v>38</v>
      </c>
      <c r="C40247">
        <v>3</v>
      </c>
      <c r="D40247" s="1" t="s">
        <v>100</v>
      </c>
      <c r="E40247">
        <v>49000</v>
      </c>
      <c r="F40247">
        <v>1539</v>
      </c>
      <c r="G40247">
        <v>1960</v>
      </c>
      <c r="H40247" s="1" t="s">
        <v>101</v>
      </c>
      <c r="I40247">
        <v>-6</v>
      </c>
      <c r="J40247">
        <v>5</v>
      </c>
      <c r="K40247">
        <v>819</v>
      </c>
      <c r="L40247" s="1" t="s">
        <v>101</v>
      </c>
      <c r="M40247">
        <v>119</v>
      </c>
      <c r="N40247">
        <v>0</v>
      </c>
    </row>
    <row r="40248" spans="1:14" x14ac:dyDescent="0.3">
      <c r="A40248" s="1" t="s">
        <v>62391</v>
      </c>
      <c r="B40248">
        <v>-9</v>
      </c>
      <c r="C40248">
        <v>3</v>
      </c>
      <c r="D40248" s="1" t="s">
        <v>100</v>
      </c>
      <c r="E40248">
        <v>49000</v>
      </c>
      <c r="F40248">
        <v>1539</v>
      </c>
      <c r="G40248">
        <v>1960</v>
      </c>
      <c r="H40248" s="1" t="s">
        <v>100</v>
      </c>
      <c r="I40248">
        <v>-6</v>
      </c>
      <c r="J40248">
        <v>5</v>
      </c>
      <c r="K40248">
        <v>-6</v>
      </c>
      <c r="L40248" s="1" t="s">
        <v>130</v>
      </c>
      <c r="M40248">
        <v>74</v>
      </c>
      <c r="N40248">
        <v>0</v>
      </c>
    </row>
    <row r="40249" spans="1:14" x14ac:dyDescent="0.3">
      <c r="A40249" s="1" t="s">
        <v>62408</v>
      </c>
      <c r="B40249">
        <v>37</v>
      </c>
      <c r="C40249">
        <v>3</v>
      </c>
      <c r="D40249" s="1" t="s">
        <v>101</v>
      </c>
      <c r="E40249">
        <v>76291</v>
      </c>
      <c r="F40249">
        <v>1259</v>
      </c>
      <c r="G40249">
        <v>1975</v>
      </c>
      <c r="H40249" s="1" t="s">
        <v>101</v>
      </c>
      <c r="I40249">
        <v>-6</v>
      </c>
      <c r="J40249">
        <v>6</v>
      </c>
      <c r="K40249">
        <v>2397</v>
      </c>
      <c r="L40249" s="1" t="s">
        <v>101</v>
      </c>
      <c r="M40249">
        <v>241</v>
      </c>
      <c r="N40249">
        <v>0</v>
      </c>
    </row>
    <row r="40250" spans="1:14" x14ac:dyDescent="0.3">
      <c r="A40250" s="1" t="s">
        <v>62410</v>
      </c>
      <c r="B40250">
        <v>60</v>
      </c>
      <c r="C40250">
        <v>4</v>
      </c>
      <c r="D40250" s="1" t="s">
        <v>101</v>
      </c>
      <c r="E40250">
        <v>76291</v>
      </c>
      <c r="F40250">
        <v>1443</v>
      </c>
      <c r="G40250">
        <v>1950</v>
      </c>
      <c r="H40250" s="1" t="s">
        <v>101</v>
      </c>
      <c r="I40250">
        <v>-6</v>
      </c>
      <c r="J40250">
        <v>7</v>
      </c>
      <c r="K40250">
        <v>1000</v>
      </c>
      <c r="L40250" s="1" t="s">
        <v>101</v>
      </c>
      <c r="M40250">
        <v>0</v>
      </c>
      <c r="N40250">
        <v>0</v>
      </c>
    </row>
    <row r="40251" spans="1:14" x14ac:dyDescent="0.3">
      <c r="A40251" s="1" t="s">
        <v>62411</v>
      </c>
      <c r="B40251">
        <v>50</v>
      </c>
      <c r="C40251">
        <v>3</v>
      </c>
      <c r="D40251" s="1" t="s">
        <v>101</v>
      </c>
      <c r="E40251">
        <v>76291</v>
      </c>
      <c r="F40251">
        <v>1259</v>
      </c>
      <c r="G40251">
        <v>1995</v>
      </c>
      <c r="H40251" s="1" t="s">
        <v>101</v>
      </c>
      <c r="I40251">
        <v>-6</v>
      </c>
      <c r="J40251">
        <v>6</v>
      </c>
      <c r="K40251">
        <v>658</v>
      </c>
      <c r="L40251" s="1" t="s">
        <v>101</v>
      </c>
      <c r="M40251">
        <v>85</v>
      </c>
      <c r="N40251">
        <v>0</v>
      </c>
    </row>
    <row r="40252" spans="1:14" x14ac:dyDescent="0.3">
      <c r="A40252" s="1" t="s">
        <v>62425</v>
      </c>
      <c r="B40252">
        <v>47</v>
      </c>
      <c r="C40252">
        <v>3</v>
      </c>
      <c r="D40252" s="1" t="s">
        <v>101</v>
      </c>
      <c r="E40252">
        <v>76291</v>
      </c>
      <c r="F40252">
        <v>1259</v>
      </c>
      <c r="G40252">
        <v>1980</v>
      </c>
      <c r="H40252" s="1" t="s">
        <v>101</v>
      </c>
      <c r="I40252">
        <v>-6</v>
      </c>
      <c r="J40252">
        <v>6</v>
      </c>
      <c r="K40252">
        <v>250</v>
      </c>
      <c r="L40252" s="1" t="s">
        <v>101</v>
      </c>
      <c r="M40252">
        <v>47</v>
      </c>
      <c r="N40252">
        <v>7.5833333332999997</v>
      </c>
    </row>
    <row r="40253" spans="1:14" x14ac:dyDescent="0.3">
      <c r="A40253" s="1" t="s">
        <v>62431</v>
      </c>
      <c r="B40253">
        <v>74</v>
      </c>
      <c r="C40253">
        <v>3</v>
      </c>
      <c r="D40253" s="1" t="s">
        <v>101</v>
      </c>
      <c r="E40253">
        <v>76291</v>
      </c>
      <c r="F40253">
        <v>1259</v>
      </c>
      <c r="G40253">
        <v>1970</v>
      </c>
      <c r="H40253" s="1" t="s">
        <v>101</v>
      </c>
      <c r="I40253">
        <v>-6</v>
      </c>
      <c r="J40253">
        <v>5</v>
      </c>
      <c r="K40253">
        <v>629</v>
      </c>
      <c r="L40253" s="1" t="s">
        <v>101</v>
      </c>
      <c r="M40253">
        <v>53</v>
      </c>
      <c r="N40253">
        <v>0</v>
      </c>
    </row>
    <row r="40254" spans="1:14" x14ac:dyDescent="0.3">
      <c r="A40254" s="1" t="s">
        <v>62436</v>
      </c>
      <c r="B40254">
        <v>88</v>
      </c>
      <c r="C40254">
        <v>3</v>
      </c>
      <c r="D40254" s="1" t="s">
        <v>101</v>
      </c>
      <c r="E40254">
        <v>94655</v>
      </c>
      <c r="F40254">
        <v>1792</v>
      </c>
      <c r="G40254">
        <v>1960</v>
      </c>
      <c r="H40254" s="1" t="s">
        <v>101</v>
      </c>
      <c r="I40254">
        <v>300000</v>
      </c>
      <c r="J40254">
        <v>5</v>
      </c>
      <c r="K40254">
        <v>1313</v>
      </c>
      <c r="L40254" s="1" t="s">
        <v>130</v>
      </c>
      <c r="M40254">
        <v>365.66666666999998</v>
      </c>
      <c r="N40254">
        <v>75</v>
      </c>
    </row>
    <row r="40255" spans="1:14" x14ac:dyDescent="0.3">
      <c r="A40255" s="1" t="s">
        <v>62442</v>
      </c>
      <c r="B40255">
        <v>61</v>
      </c>
      <c r="C40255">
        <v>2</v>
      </c>
      <c r="D40255" s="1" t="s">
        <v>101</v>
      </c>
      <c r="E40255">
        <v>76291</v>
      </c>
      <c r="F40255">
        <v>994</v>
      </c>
      <c r="G40255">
        <v>2003</v>
      </c>
      <c r="H40255" s="1" t="s">
        <v>101</v>
      </c>
      <c r="I40255">
        <v>-6</v>
      </c>
      <c r="J40255">
        <v>5</v>
      </c>
      <c r="K40255">
        <v>1327</v>
      </c>
      <c r="L40255" s="1" t="s">
        <v>101</v>
      </c>
      <c r="M40255">
        <v>127</v>
      </c>
      <c r="N40255">
        <v>0</v>
      </c>
    </row>
    <row r="40256" spans="1:14" x14ac:dyDescent="0.3">
      <c r="A40256" s="1" t="s">
        <v>62444</v>
      </c>
      <c r="B40256">
        <v>79</v>
      </c>
      <c r="C40256">
        <v>3</v>
      </c>
      <c r="D40256" s="1" t="s">
        <v>101</v>
      </c>
      <c r="E40256">
        <v>76291</v>
      </c>
      <c r="F40256">
        <v>1259</v>
      </c>
      <c r="G40256">
        <v>1975</v>
      </c>
      <c r="H40256" s="1" t="s">
        <v>101</v>
      </c>
      <c r="I40256">
        <v>-6</v>
      </c>
      <c r="J40256">
        <v>5</v>
      </c>
      <c r="K40256">
        <v>469</v>
      </c>
      <c r="L40256" s="1" t="s">
        <v>101</v>
      </c>
      <c r="M40256">
        <v>124</v>
      </c>
      <c r="N40256">
        <v>0</v>
      </c>
    </row>
    <row r="40257" spans="1:14" x14ac:dyDescent="0.3">
      <c r="A40257" s="1" t="s">
        <v>62458</v>
      </c>
      <c r="B40257">
        <v>40</v>
      </c>
      <c r="C40257">
        <v>2</v>
      </c>
      <c r="D40257" s="1" t="s">
        <v>101</v>
      </c>
      <c r="E40257">
        <v>76291</v>
      </c>
      <c r="F40257">
        <v>994</v>
      </c>
      <c r="G40257">
        <v>1970</v>
      </c>
      <c r="H40257" s="1" t="s">
        <v>101</v>
      </c>
      <c r="I40257">
        <v>-6</v>
      </c>
      <c r="J40257">
        <v>5</v>
      </c>
      <c r="K40257">
        <v>177</v>
      </c>
      <c r="L40257" s="1" t="s">
        <v>101</v>
      </c>
      <c r="M40257">
        <v>53</v>
      </c>
      <c r="N40257">
        <v>0</v>
      </c>
    </row>
    <row r="40258" spans="1:14" x14ac:dyDescent="0.3">
      <c r="A40258" s="1" t="s">
        <v>62478</v>
      </c>
      <c r="B40258">
        <v>48</v>
      </c>
      <c r="C40258">
        <v>2</v>
      </c>
      <c r="D40258" s="1" t="s">
        <v>101</v>
      </c>
      <c r="E40258">
        <v>91800</v>
      </c>
      <c r="F40258">
        <v>1410</v>
      </c>
      <c r="G40258">
        <v>1940</v>
      </c>
      <c r="H40258" s="1" t="s">
        <v>101</v>
      </c>
      <c r="I40258">
        <v>200000</v>
      </c>
      <c r="J40258">
        <v>5</v>
      </c>
      <c r="K40258">
        <v>460</v>
      </c>
      <c r="L40258" s="1" t="s">
        <v>130</v>
      </c>
      <c r="M40258">
        <v>60.416666667000001</v>
      </c>
      <c r="N40258">
        <v>25</v>
      </c>
    </row>
    <row r="40259" spans="1:14" x14ac:dyDescent="0.3">
      <c r="A40259" s="1" t="s">
        <v>62479</v>
      </c>
      <c r="B40259">
        <v>58</v>
      </c>
      <c r="C40259">
        <v>3</v>
      </c>
      <c r="D40259" s="1" t="s">
        <v>101</v>
      </c>
      <c r="E40259">
        <v>91800</v>
      </c>
      <c r="F40259">
        <v>1955</v>
      </c>
      <c r="G40259">
        <v>1960</v>
      </c>
      <c r="H40259" s="1" t="s">
        <v>101</v>
      </c>
      <c r="I40259">
        <v>250000</v>
      </c>
      <c r="J40259">
        <v>6</v>
      </c>
      <c r="K40259">
        <v>1002</v>
      </c>
      <c r="L40259" s="1" t="s">
        <v>130</v>
      </c>
      <c r="M40259">
        <v>239.16666667000001</v>
      </c>
      <c r="N40259">
        <v>62.5</v>
      </c>
    </row>
    <row r="40260" spans="1:14" x14ac:dyDescent="0.3">
      <c r="A40260" s="1" t="s">
        <v>62480</v>
      </c>
      <c r="B40260">
        <v>72</v>
      </c>
      <c r="C40260">
        <v>5</v>
      </c>
      <c r="D40260" s="1" t="s">
        <v>101</v>
      </c>
      <c r="E40260">
        <v>91800</v>
      </c>
      <c r="F40260">
        <v>2248</v>
      </c>
      <c r="G40260">
        <v>1960</v>
      </c>
      <c r="H40260" s="1" t="s">
        <v>101</v>
      </c>
      <c r="I40260">
        <v>440000</v>
      </c>
      <c r="J40260">
        <v>9</v>
      </c>
      <c r="K40260">
        <v>1204</v>
      </c>
      <c r="L40260" s="1" t="s">
        <v>130</v>
      </c>
      <c r="M40260">
        <v>262.33333333000002</v>
      </c>
      <c r="N40260">
        <v>233.33333332999999</v>
      </c>
    </row>
    <row r="40261" spans="1:14" x14ac:dyDescent="0.3">
      <c r="A40261" s="1" t="s">
        <v>62481</v>
      </c>
      <c r="B40261">
        <v>46</v>
      </c>
      <c r="C40261">
        <v>4</v>
      </c>
      <c r="D40261" s="1" t="s">
        <v>101</v>
      </c>
      <c r="E40261">
        <v>93795</v>
      </c>
      <c r="F40261">
        <v>2245</v>
      </c>
      <c r="G40261">
        <v>1970</v>
      </c>
      <c r="H40261" s="1" t="s">
        <v>101</v>
      </c>
      <c r="I40261">
        <v>750000</v>
      </c>
      <c r="J40261">
        <v>8</v>
      </c>
      <c r="K40261">
        <v>5616</v>
      </c>
      <c r="L40261" s="1" t="s">
        <v>100</v>
      </c>
      <c r="M40261">
        <v>490.66666666999998</v>
      </c>
      <c r="N40261">
        <v>166.66666667000001</v>
      </c>
    </row>
    <row r="40262" spans="1:14" x14ac:dyDescent="0.3">
      <c r="A40262" s="1" t="s">
        <v>62483</v>
      </c>
      <c r="B40262">
        <v>-9</v>
      </c>
      <c r="C40262">
        <v>2</v>
      </c>
      <c r="D40262" s="1" t="s">
        <v>101</v>
      </c>
      <c r="E40262">
        <v>93795</v>
      </c>
      <c r="F40262">
        <v>1380</v>
      </c>
      <c r="G40262">
        <v>1940</v>
      </c>
      <c r="H40262" s="1" t="s">
        <v>100</v>
      </c>
      <c r="I40262">
        <v>-6</v>
      </c>
      <c r="J40262">
        <v>4</v>
      </c>
      <c r="K40262">
        <v>-6</v>
      </c>
      <c r="L40262" s="1" t="s">
        <v>100</v>
      </c>
      <c r="M40262">
        <v>62</v>
      </c>
      <c r="N40262">
        <v>0</v>
      </c>
    </row>
    <row r="40263" spans="1:14" x14ac:dyDescent="0.3">
      <c r="A40263" s="1" t="s">
        <v>62486</v>
      </c>
      <c r="B40263">
        <v>67</v>
      </c>
      <c r="C40263">
        <v>3</v>
      </c>
      <c r="D40263" s="1" t="s">
        <v>101</v>
      </c>
      <c r="E40263">
        <v>91800</v>
      </c>
      <c r="F40263">
        <v>1955</v>
      </c>
      <c r="G40263">
        <v>1950</v>
      </c>
      <c r="H40263" s="1" t="s">
        <v>101</v>
      </c>
      <c r="I40263">
        <v>600000</v>
      </c>
      <c r="J40263">
        <v>5</v>
      </c>
      <c r="K40263">
        <v>2124</v>
      </c>
      <c r="L40263" s="1" t="s">
        <v>130</v>
      </c>
      <c r="M40263">
        <v>343.75</v>
      </c>
      <c r="N40263">
        <v>101.83333333</v>
      </c>
    </row>
    <row r="40264" spans="1:14" x14ac:dyDescent="0.3">
      <c r="A40264" s="1" t="s">
        <v>62490</v>
      </c>
      <c r="B40264">
        <v>-9</v>
      </c>
      <c r="C40264">
        <v>4</v>
      </c>
      <c r="D40264" s="1" t="s">
        <v>100</v>
      </c>
      <c r="E40264">
        <v>62066</v>
      </c>
      <c r="F40264">
        <v>1249</v>
      </c>
      <c r="G40264">
        <v>2010</v>
      </c>
      <c r="H40264" s="1" t="s">
        <v>100</v>
      </c>
      <c r="I40264">
        <v>320000</v>
      </c>
      <c r="J40264">
        <v>9</v>
      </c>
      <c r="K40264">
        <v>-6</v>
      </c>
      <c r="L40264" s="1" t="s">
        <v>130</v>
      </c>
      <c r="M40264">
        <v>50</v>
      </c>
      <c r="N40264">
        <v>93.333333332999999</v>
      </c>
    </row>
    <row r="40265" spans="1:14" x14ac:dyDescent="0.3">
      <c r="A40265" s="1" t="s">
        <v>62492</v>
      </c>
      <c r="B40265">
        <v>28</v>
      </c>
      <c r="C40265">
        <v>3</v>
      </c>
      <c r="D40265" s="1" t="s">
        <v>130</v>
      </c>
      <c r="E40265">
        <v>68700</v>
      </c>
      <c r="F40265">
        <v>1025</v>
      </c>
      <c r="G40265">
        <v>1985</v>
      </c>
      <c r="H40265" s="1" t="s">
        <v>101</v>
      </c>
      <c r="I40265">
        <v>-6</v>
      </c>
      <c r="J40265">
        <v>6</v>
      </c>
      <c r="K40265">
        <v>1894</v>
      </c>
      <c r="L40265" s="1" t="s">
        <v>130</v>
      </c>
      <c r="M40265">
        <v>219.66666667000001</v>
      </c>
      <c r="N40265">
        <v>24.333333332999999</v>
      </c>
    </row>
    <row r="40266" spans="1:14" x14ac:dyDescent="0.3">
      <c r="A40266" s="1" t="s">
        <v>62494</v>
      </c>
      <c r="B40266">
        <v>80</v>
      </c>
      <c r="C40266">
        <v>4</v>
      </c>
      <c r="D40266" s="1" t="s">
        <v>130</v>
      </c>
      <c r="E40266">
        <v>68700</v>
      </c>
      <c r="F40266">
        <v>1129</v>
      </c>
      <c r="G40266">
        <v>1950</v>
      </c>
      <c r="H40266" s="1" t="s">
        <v>101</v>
      </c>
      <c r="I40266">
        <v>180000</v>
      </c>
      <c r="J40266">
        <v>6</v>
      </c>
      <c r="K40266">
        <v>1426</v>
      </c>
      <c r="L40266" s="1" t="s">
        <v>130</v>
      </c>
      <c r="M40266">
        <v>183.33333332999999</v>
      </c>
      <c r="N40266">
        <v>43.75</v>
      </c>
    </row>
    <row r="40267" spans="1:14" x14ac:dyDescent="0.3">
      <c r="A40267" s="1" t="s">
        <v>62498</v>
      </c>
      <c r="B40267">
        <v>-9</v>
      </c>
      <c r="C40267">
        <v>2</v>
      </c>
      <c r="D40267" s="1" t="s">
        <v>100</v>
      </c>
      <c r="E40267">
        <v>50222</v>
      </c>
      <c r="F40267">
        <v>671</v>
      </c>
      <c r="G40267">
        <v>1970</v>
      </c>
      <c r="H40267" s="1" t="s">
        <v>100</v>
      </c>
      <c r="I40267">
        <v>-6</v>
      </c>
      <c r="J40267">
        <v>4</v>
      </c>
      <c r="K40267">
        <v>-6</v>
      </c>
      <c r="L40267" s="1" t="s">
        <v>116</v>
      </c>
      <c r="M40267">
        <v>95</v>
      </c>
      <c r="N40267">
        <v>0</v>
      </c>
    </row>
    <row r="40268" spans="1:14" x14ac:dyDescent="0.3">
      <c r="A40268" s="1" t="s">
        <v>62499</v>
      </c>
      <c r="B40268">
        <v>34</v>
      </c>
      <c r="C40268">
        <v>2</v>
      </c>
      <c r="D40268" s="1" t="s">
        <v>130</v>
      </c>
      <c r="E40268">
        <v>63221</v>
      </c>
      <c r="F40268">
        <v>725</v>
      </c>
      <c r="G40268">
        <v>1960</v>
      </c>
      <c r="H40268" s="1" t="s">
        <v>101</v>
      </c>
      <c r="I40268">
        <v>-6</v>
      </c>
      <c r="J40268">
        <v>4</v>
      </c>
      <c r="K40268">
        <v>228</v>
      </c>
      <c r="L40268" s="1" t="s">
        <v>143</v>
      </c>
      <c r="M40268">
        <v>97</v>
      </c>
      <c r="N40268">
        <v>0</v>
      </c>
    </row>
    <row r="40269" spans="1:14" x14ac:dyDescent="0.3">
      <c r="A40269" s="1" t="s">
        <v>62501</v>
      </c>
      <c r="B40269">
        <v>27</v>
      </c>
      <c r="C40269">
        <v>3</v>
      </c>
      <c r="D40269" s="1" t="s">
        <v>130</v>
      </c>
      <c r="E40269">
        <v>80900</v>
      </c>
      <c r="F40269">
        <v>1226</v>
      </c>
      <c r="G40269">
        <v>1985</v>
      </c>
      <c r="H40269" s="1" t="s">
        <v>101</v>
      </c>
      <c r="I40269">
        <v>-6</v>
      </c>
      <c r="J40269">
        <v>6</v>
      </c>
      <c r="K40269">
        <v>312</v>
      </c>
      <c r="L40269" s="1" t="s">
        <v>101</v>
      </c>
      <c r="M40269">
        <v>103</v>
      </c>
      <c r="N40269">
        <v>0</v>
      </c>
    </row>
    <row r="40270" spans="1:14" x14ac:dyDescent="0.3">
      <c r="A40270" s="1" t="s">
        <v>62504</v>
      </c>
      <c r="B40270">
        <v>61</v>
      </c>
      <c r="C40270">
        <v>3</v>
      </c>
      <c r="D40270" s="1" t="s">
        <v>130</v>
      </c>
      <c r="E40270">
        <v>80900</v>
      </c>
      <c r="F40270">
        <v>1226</v>
      </c>
      <c r="G40270">
        <v>1940</v>
      </c>
      <c r="H40270" s="1" t="s">
        <v>101</v>
      </c>
      <c r="I40270">
        <v>240000</v>
      </c>
      <c r="J40270">
        <v>6</v>
      </c>
      <c r="K40270">
        <v>620</v>
      </c>
      <c r="L40270" s="1" t="s">
        <v>101</v>
      </c>
      <c r="M40270">
        <v>104.83333333</v>
      </c>
      <c r="N40270">
        <v>26.666666667000001</v>
      </c>
    </row>
    <row r="40271" spans="1:14" x14ac:dyDescent="0.3">
      <c r="A40271" s="1" t="s">
        <v>62507</v>
      </c>
      <c r="B40271">
        <v>50</v>
      </c>
      <c r="C40271">
        <v>5</v>
      </c>
      <c r="D40271" s="1" t="s">
        <v>130</v>
      </c>
      <c r="E40271">
        <v>57596</v>
      </c>
      <c r="F40271">
        <v>1015</v>
      </c>
      <c r="G40271">
        <v>1975</v>
      </c>
      <c r="H40271" s="1" t="s">
        <v>101</v>
      </c>
      <c r="I40271">
        <v>330000</v>
      </c>
      <c r="J40271">
        <v>9</v>
      </c>
      <c r="K40271">
        <v>2491</v>
      </c>
      <c r="L40271" s="1" t="s">
        <v>116</v>
      </c>
      <c r="M40271">
        <v>174</v>
      </c>
      <c r="N40271">
        <v>50</v>
      </c>
    </row>
    <row r="40272" spans="1:14" x14ac:dyDescent="0.3">
      <c r="A40272" s="1" t="s">
        <v>62509</v>
      </c>
      <c r="B40272">
        <v>39</v>
      </c>
      <c r="C40272">
        <v>4</v>
      </c>
      <c r="D40272" s="1" t="s">
        <v>130</v>
      </c>
      <c r="E40272">
        <v>63221</v>
      </c>
      <c r="F40272">
        <v>1151</v>
      </c>
      <c r="G40272">
        <v>2009</v>
      </c>
      <c r="H40272" s="1" t="s">
        <v>101</v>
      </c>
      <c r="I40272">
        <v>270000</v>
      </c>
      <c r="J40272">
        <v>8</v>
      </c>
      <c r="K40272">
        <v>2546</v>
      </c>
      <c r="L40272" s="1" t="s">
        <v>143</v>
      </c>
      <c r="M40272">
        <v>278.33333333000002</v>
      </c>
      <c r="N40272">
        <v>80</v>
      </c>
    </row>
    <row r="40273" spans="1:14" x14ac:dyDescent="0.3">
      <c r="A40273" s="1" t="s">
        <v>62511</v>
      </c>
      <c r="B40273">
        <v>70</v>
      </c>
      <c r="C40273">
        <v>5</v>
      </c>
      <c r="D40273" s="1" t="s">
        <v>130</v>
      </c>
      <c r="E40273">
        <v>71022</v>
      </c>
      <c r="F40273">
        <v>1255</v>
      </c>
      <c r="G40273">
        <v>1960</v>
      </c>
      <c r="H40273" s="1" t="s">
        <v>101</v>
      </c>
      <c r="I40273">
        <v>2520000</v>
      </c>
      <c r="J40273">
        <v>9</v>
      </c>
      <c r="K40273">
        <v>8751</v>
      </c>
      <c r="L40273" s="1" t="s">
        <v>130</v>
      </c>
      <c r="M40273">
        <v>177</v>
      </c>
      <c r="N40273">
        <v>503.91666666999998</v>
      </c>
    </row>
    <row r="40274" spans="1:14" x14ac:dyDescent="0.3">
      <c r="A40274" s="1" t="s">
        <v>62512</v>
      </c>
      <c r="B40274">
        <v>62</v>
      </c>
      <c r="C40274">
        <v>3</v>
      </c>
      <c r="D40274" s="1" t="s">
        <v>130</v>
      </c>
      <c r="E40274">
        <v>69775</v>
      </c>
      <c r="F40274">
        <v>1037</v>
      </c>
      <c r="G40274">
        <v>2010</v>
      </c>
      <c r="H40274" s="1" t="s">
        <v>101</v>
      </c>
      <c r="I40274">
        <v>450000</v>
      </c>
      <c r="J40274">
        <v>6</v>
      </c>
      <c r="K40274">
        <v>2425</v>
      </c>
      <c r="L40274" s="1" t="s">
        <v>100</v>
      </c>
      <c r="M40274">
        <v>199.66666667000001</v>
      </c>
      <c r="N40274">
        <v>73.916666667000001</v>
      </c>
    </row>
    <row r="40275" spans="1:14" x14ac:dyDescent="0.3">
      <c r="A40275" s="1" t="s">
        <v>62514</v>
      </c>
      <c r="B40275">
        <v>33</v>
      </c>
      <c r="C40275">
        <v>1</v>
      </c>
      <c r="D40275" s="1" t="s">
        <v>143</v>
      </c>
      <c r="E40275">
        <v>56545</v>
      </c>
      <c r="F40275">
        <v>582</v>
      </c>
      <c r="G40275">
        <v>1950</v>
      </c>
      <c r="H40275" s="1" t="s">
        <v>101</v>
      </c>
      <c r="I40275">
        <v>-6</v>
      </c>
      <c r="J40275">
        <v>3</v>
      </c>
      <c r="K40275">
        <v>475</v>
      </c>
      <c r="L40275" s="1" t="s">
        <v>143</v>
      </c>
      <c r="M40275">
        <v>0</v>
      </c>
      <c r="N40275">
        <v>0</v>
      </c>
    </row>
    <row r="40276" spans="1:14" x14ac:dyDescent="0.3">
      <c r="A40276" s="1" t="s">
        <v>62515</v>
      </c>
      <c r="B40276">
        <v>62</v>
      </c>
      <c r="C40276">
        <v>1</v>
      </c>
      <c r="D40276" s="1" t="s">
        <v>143</v>
      </c>
      <c r="E40276">
        <v>73247</v>
      </c>
      <c r="F40276">
        <v>684</v>
      </c>
      <c r="G40276">
        <v>2010</v>
      </c>
      <c r="H40276" s="1" t="s">
        <v>101</v>
      </c>
      <c r="I40276">
        <v>500000</v>
      </c>
      <c r="J40276">
        <v>4</v>
      </c>
      <c r="K40276">
        <v>413</v>
      </c>
      <c r="L40276" s="1" t="s">
        <v>100</v>
      </c>
      <c r="M40276">
        <v>80</v>
      </c>
      <c r="N40276">
        <v>125</v>
      </c>
    </row>
    <row r="40277" spans="1:14" x14ac:dyDescent="0.3">
      <c r="A40277" s="1" t="s">
        <v>62519</v>
      </c>
      <c r="B40277">
        <v>56</v>
      </c>
      <c r="C40277">
        <v>3</v>
      </c>
      <c r="D40277" s="1" t="s">
        <v>143</v>
      </c>
      <c r="E40277">
        <v>79659</v>
      </c>
      <c r="F40277">
        <v>1438</v>
      </c>
      <c r="G40277">
        <v>1940</v>
      </c>
      <c r="H40277" s="1" t="s">
        <v>101</v>
      </c>
      <c r="I40277">
        <v>150000</v>
      </c>
      <c r="J40277">
        <v>6</v>
      </c>
      <c r="K40277">
        <v>1159</v>
      </c>
      <c r="L40277" s="1" t="s">
        <v>101</v>
      </c>
      <c r="M40277">
        <v>258.66666666999998</v>
      </c>
      <c r="N40277">
        <v>29.166666667000001</v>
      </c>
    </row>
    <row r="40278" spans="1:14" x14ac:dyDescent="0.3">
      <c r="A40278" s="1" t="s">
        <v>62520</v>
      </c>
      <c r="B40278">
        <v>40</v>
      </c>
      <c r="C40278">
        <v>4</v>
      </c>
      <c r="D40278" s="1" t="s">
        <v>100</v>
      </c>
      <c r="E40278">
        <v>44607</v>
      </c>
      <c r="F40278">
        <v>981</v>
      </c>
      <c r="G40278">
        <v>2008</v>
      </c>
      <c r="H40278" s="1" t="s">
        <v>101</v>
      </c>
      <c r="I40278">
        <v>-6</v>
      </c>
      <c r="J40278">
        <v>6</v>
      </c>
      <c r="K40278">
        <v>1251</v>
      </c>
      <c r="L40278" s="1" t="s">
        <v>116</v>
      </c>
      <c r="M40278">
        <v>151</v>
      </c>
      <c r="N40278">
        <v>0</v>
      </c>
    </row>
    <row r="40279" spans="1:14" x14ac:dyDescent="0.3">
      <c r="A40279" s="1" t="s">
        <v>62521</v>
      </c>
      <c r="B40279">
        <v>32</v>
      </c>
      <c r="C40279">
        <v>5</v>
      </c>
      <c r="D40279" s="1" t="s">
        <v>130</v>
      </c>
      <c r="E40279">
        <v>57596</v>
      </c>
      <c r="F40279">
        <v>1015</v>
      </c>
      <c r="G40279">
        <v>1920</v>
      </c>
      <c r="H40279" s="1" t="s">
        <v>101</v>
      </c>
      <c r="I40279">
        <v>150000</v>
      </c>
      <c r="J40279">
        <v>8</v>
      </c>
      <c r="K40279">
        <v>855</v>
      </c>
      <c r="L40279" s="1" t="s">
        <v>116</v>
      </c>
      <c r="M40279">
        <v>217</v>
      </c>
      <c r="N40279">
        <v>37.5</v>
      </c>
    </row>
    <row r="40280" spans="1:14" x14ac:dyDescent="0.3">
      <c r="A40280" s="1" t="s">
        <v>62522</v>
      </c>
      <c r="B40280">
        <v>60</v>
      </c>
      <c r="C40280">
        <v>2</v>
      </c>
      <c r="D40280" s="1" t="s">
        <v>130</v>
      </c>
      <c r="E40280">
        <v>57596</v>
      </c>
      <c r="F40280">
        <v>664</v>
      </c>
      <c r="G40280">
        <v>2009</v>
      </c>
      <c r="H40280" s="1" t="s">
        <v>101</v>
      </c>
      <c r="I40280">
        <v>90000</v>
      </c>
      <c r="J40280">
        <v>4</v>
      </c>
      <c r="K40280">
        <v>305</v>
      </c>
      <c r="L40280" s="1" t="s">
        <v>116</v>
      </c>
      <c r="M40280">
        <v>105</v>
      </c>
      <c r="N40280">
        <v>50</v>
      </c>
    </row>
    <row r="40281" spans="1:14" x14ac:dyDescent="0.3">
      <c r="A40281" s="1" t="s">
        <v>62524</v>
      </c>
      <c r="B40281">
        <v>69</v>
      </c>
      <c r="C40281">
        <v>4</v>
      </c>
      <c r="D40281" s="1" t="s">
        <v>101</v>
      </c>
      <c r="E40281">
        <v>62611</v>
      </c>
      <c r="F40281">
        <v>1328</v>
      </c>
      <c r="G40281">
        <v>1990</v>
      </c>
      <c r="H40281" s="1" t="s">
        <v>101</v>
      </c>
      <c r="I40281">
        <v>250000</v>
      </c>
      <c r="J40281">
        <v>8</v>
      </c>
      <c r="K40281">
        <v>677</v>
      </c>
      <c r="L40281" s="1" t="s">
        <v>116</v>
      </c>
      <c r="M40281">
        <v>293.66666666999998</v>
      </c>
      <c r="N40281">
        <v>0</v>
      </c>
    </row>
    <row r="40282" spans="1:14" x14ac:dyDescent="0.3">
      <c r="A40282" s="1" t="s">
        <v>62528</v>
      </c>
      <c r="B40282">
        <v>53</v>
      </c>
      <c r="C40282">
        <v>4</v>
      </c>
      <c r="D40282" s="1" t="s">
        <v>101</v>
      </c>
      <c r="E40282">
        <v>61917</v>
      </c>
      <c r="F40282">
        <v>1257</v>
      </c>
      <c r="G40282">
        <v>1980</v>
      </c>
      <c r="H40282" s="1" t="s">
        <v>101</v>
      </c>
      <c r="I40282">
        <v>300000</v>
      </c>
      <c r="J40282">
        <v>8</v>
      </c>
      <c r="K40282">
        <v>1600</v>
      </c>
      <c r="L40282" s="1" t="s">
        <v>116</v>
      </c>
      <c r="M40282">
        <v>308.83333333000002</v>
      </c>
      <c r="N40282">
        <v>75</v>
      </c>
    </row>
    <row r="40283" spans="1:14" x14ac:dyDescent="0.3">
      <c r="A40283" s="1" t="s">
        <v>62534</v>
      </c>
      <c r="B40283">
        <v>57</v>
      </c>
      <c r="C40283">
        <v>3</v>
      </c>
      <c r="D40283" s="1" t="s">
        <v>101</v>
      </c>
      <c r="E40283">
        <v>61917</v>
      </c>
      <c r="F40283">
        <v>1056</v>
      </c>
      <c r="G40283">
        <v>1985</v>
      </c>
      <c r="H40283" s="1" t="s">
        <v>101</v>
      </c>
      <c r="I40283">
        <v>540000</v>
      </c>
      <c r="J40283">
        <v>5</v>
      </c>
      <c r="K40283">
        <v>3379</v>
      </c>
      <c r="L40283" s="1" t="s">
        <v>116</v>
      </c>
      <c r="M40283">
        <v>369</v>
      </c>
      <c r="N40283">
        <v>135</v>
      </c>
    </row>
    <row r="40284" spans="1:14" x14ac:dyDescent="0.3">
      <c r="A40284" s="1" t="s">
        <v>62536</v>
      </c>
      <c r="B40284">
        <v>49</v>
      </c>
      <c r="C40284">
        <v>3</v>
      </c>
      <c r="D40284" s="1" t="s">
        <v>101</v>
      </c>
      <c r="E40284">
        <v>76291</v>
      </c>
      <c r="F40284">
        <v>1259</v>
      </c>
      <c r="G40284">
        <v>1950</v>
      </c>
      <c r="H40284" s="1" t="s">
        <v>101</v>
      </c>
      <c r="I40284">
        <v>260000</v>
      </c>
      <c r="J40284">
        <v>6</v>
      </c>
      <c r="K40284">
        <v>2180</v>
      </c>
      <c r="L40284" s="1" t="s">
        <v>101</v>
      </c>
      <c r="M40284">
        <v>496.66666666999998</v>
      </c>
      <c r="N40284">
        <v>81.666666667000001</v>
      </c>
    </row>
    <row r="40285" spans="1:14" x14ac:dyDescent="0.3">
      <c r="A40285" s="1" t="s">
        <v>62537</v>
      </c>
      <c r="B40285">
        <v>56</v>
      </c>
      <c r="C40285">
        <v>1</v>
      </c>
      <c r="D40285" s="1" t="s">
        <v>130</v>
      </c>
      <c r="E40285">
        <v>58768</v>
      </c>
      <c r="F40285">
        <v>500</v>
      </c>
      <c r="G40285">
        <v>1950</v>
      </c>
      <c r="H40285" s="1" t="s">
        <v>101</v>
      </c>
      <c r="I40285">
        <v>200000</v>
      </c>
      <c r="J40285">
        <v>4</v>
      </c>
      <c r="K40285">
        <v>659</v>
      </c>
      <c r="L40285" s="1" t="s">
        <v>116</v>
      </c>
      <c r="M40285">
        <v>63</v>
      </c>
      <c r="N40285">
        <v>100</v>
      </c>
    </row>
    <row r="40286" spans="1:14" x14ac:dyDescent="0.3">
      <c r="A40286" s="1" t="s">
        <v>62541</v>
      </c>
      <c r="B40286">
        <v>50</v>
      </c>
      <c r="C40286">
        <v>3</v>
      </c>
      <c r="D40286" s="1" t="s">
        <v>101</v>
      </c>
      <c r="E40286">
        <v>93795</v>
      </c>
      <c r="F40286">
        <v>1876</v>
      </c>
      <c r="G40286">
        <v>1990</v>
      </c>
      <c r="H40286" s="1" t="s">
        <v>101</v>
      </c>
      <c r="I40286">
        <v>440000</v>
      </c>
      <c r="J40286">
        <v>7</v>
      </c>
      <c r="K40286">
        <v>1771</v>
      </c>
      <c r="L40286" s="1" t="s">
        <v>100</v>
      </c>
      <c r="M40286">
        <v>197.33333332999999</v>
      </c>
      <c r="N40286">
        <v>425</v>
      </c>
    </row>
    <row r="40287" spans="1:14" x14ac:dyDescent="0.3">
      <c r="A40287" s="1" t="s">
        <v>62542</v>
      </c>
      <c r="B40287">
        <v>33</v>
      </c>
      <c r="C40287">
        <v>2</v>
      </c>
      <c r="D40287" s="1" t="s">
        <v>101</v>
      </c>
      <c r="E40287">
        <v>103900</v>
      </c>
      <c r="F40287">
        <v>1420</v>
      </c>
      <c r="G40287">
        <v>1985</v>
      </c>
      <c r="H40287" s="1" t="s">
        <v>101</v>
      </c>
      <c r="I40287">
        <v>230000</v>
      </c>
      <c r="J40287">
        <v>5</v>
      </c>
      <c r="K40287">
        <v>1940</v>
      </c>
      <c r="L40287" s="1" t="s">
        <v>130</v>
      </c>
      <c r="M40287">
        <v>238</v>
      </c>
      <c r="N40287">
        <v>160</v>
      </c>
    </row>
    <row r="40288" spans="1:14" x14ac:dyDescent="0.3">
      <c r="A40288" s="1" t="s">
        <v>62544</v>
      </c>
      <c r="B40288">
        <v>85</v>
      </c>
      <c r="C40288">
        <v>1</v>
      </c>
      <c r="D40288" s="1" t="s">
        <v>101</v>
      </c>
      <c r="E40288">
        <v>89526</v>
      </c>
      <c r="F40288">
        <v>1049</v>
      </c>
      <c r="G40288">
        <v>1930</v>
      </c>
      <c r="H40288" s="1" t="s">
        <v>101</v>
      </c>
      <c r="I40288">
        <v>-6</v>
      </c>
      <c r="J40288">
        <v>3</v>
      </c>
      <c r="K40288">
        <v>231</v>
      </c>
      <c r="L40288" s="1" t="s">
        <v>101</v>
      </c>
      <c r="M40288">
        <v>63</v>
      </c>
      <c r="N40288">
        <v>0</v>
      </c>
    </row>
    <row r="40289" spans="1:14" x14ac:dyDescent="0.3">
      <c r="A40289" s="1" t="s">
        <v>62546</v>
      </c>
      <c r="B40289">
        <v>42</v>
      </c>
      <c r="C40289">
        <v>3</v>
      </c>
      <c r="D40289" s="1" t="s">
        <v>101</v>
      </c>
      <c r="E40289">
        <v>89526</v>
      </c>
      <c r="F40289">
        <v>1623</v>
      </c>
      <c r="G40289">
        <v>1995</v>
      </c>
      <c r="H40289" s="1" t="s">
        <v>101</v>
      </c>
      <c r="I40289">
        <v>-6</v>
      </c>
      <c r="J40289">
        <v>6</v>
      </c>
      <c r="K40289">
        <v>500</v>
      </c>
      <c r="L40289" s="1" t="s">
        <v>101</v>
      </c>
      <c r="M40289">
        <v>0</v>
      </c>
      <c r="N40289">
        <v>0</v>
      </c>
    </row>
    <row r="40290" spans="1:14" x14ac:dyDescent="0.3">
      <c r="A40290" s="1" t="s">
        <v>62548</v>
      </c>
      <c r="B40290">
        <v>45</v>
      </c>
      <c r="C40290">
        <v>3</v>
      </c>
      <c r="D40290" s="1" t="s">
        <v>101</v>
      </c>
      <c r="E40290">
        <v>84676</v>
      </c>
      <c r="F40290">
        <v>1561</v>
      </c>
      <c r="G40290">
        <v>1985</v>
      </c>
      <c r="H40290" s="1" t="s">
        <v>101</v>
      </c>
      <c r="I40290">
        <v>240000</v>
      </c>
      <c r="J40290">
        <v>6</v>
      </c>
      <c r="K40290">
        <v>2010</v>
      </c>
      <c r="L40290" s="1" t="s">
        <v>143</v>
      </c>
      <c r="M40290">
        <v>197.83333332999999</v>
      </c>
      <c r="N40290">
        <v>195</v>
      </c>
    </row>
    <row r="40291" spans="1:14" x14ac:dyDescent="0.3">
      <c r="A40291" s="1" t="s">
        <v>62549</v>
      </c>
      <c r="B40291">
        <v>29</v>
      </c>
      <c r="C40291">
        <v>3</v>
      </c>
      <c r="D40291" s="1" t="s">
        <v>101</v>
      </c>
      <c r="E40291">
        <v>84676</v>
      </c>
      <c r="F40291">
        <v>1561</v>
      </c>
      <c r="G40291">
        <v>1950</v>
      </c>
      <c r="H40291" s="1" t="s">
        <v>101</v>
      </c>
      <c r="I40291">
        <v>240000</v>
      </c>
      <c r="J40291">
        <v>5</v>
      </c>
      <c r="K40291">
        <v>2129</v>
      </c>
      <c r="L40291" s="1" t="s">
        <v>143</v>
      </c>
      <c r="M40291">
        <v>228.5</v>
      </c>
      <c r="N40291">
        <v>54.166666667000001</v>
      </c>
    </row>
    <row r="40292" spans="1:14" x14ac:dyDescent="0.3">
      <c r="A40292" s="1" t="s">
        <v>62550</v>
      </c>
      <c r="B40292">
        <v>63</v>
      </c>
      <c r="C40292">
        <v>1</v>
      </c>
      <c r="D40292" s="1" t="s">
        <v>101</v>
      </c>
      <c r="E40292">
        <v>89526</v>
      </c>
      <c r="F40292">
        <v>1049</v>
      </c>
      <c r="G40292">
        <v>1960</v>
      </c>
      <c r="H40292" s="1" t="s">
        <v>101</v>
      </c>
      <c r="I40292">
        <v>-6</v>
      </c>
      <c r="J40292">
        <v>3</v>
      </c>
      <c r="K40292">
        <v>1761</v>
      </c>
      <c r="L40292" s="1" t="s">
        <v>101</v>
      </c>
      <c r="M40292">
        <v>73</v>
      </c>
      <c r="N40292">
        <v>12.5</v>
      </c>
    </row>
    <row r="40293" spans="1:14" x14ac:dyDescent="0.3">
      <c r="A40293" s="1" t="s">
        <v>62551</v>
      </c>
      <c r="B40293">
        <v>58</v>
      </c>
      <c r="C40293">
        <v>3</v>
      </c>
      <c r="D40293" s="1" t="s">
        <v>101</v>
      </c>
      <c r="E40293">
        <v>103900</v>
      </c>
      <c r="F40293">
        <v>1843</v>
      </c>
      <c r="G40293">
        <v>1980</v>
      </c>
      <c r="H40293" s="1" t="s">
        <v>101</v>
      </c>
      <c r="I40293">
        <v>-6</v>
      </c>
      <c r="J40293">
        <v>5</v>
      </c>
      <c r="K40293">
        <v>2270</v>
      </c>
      <c r="L40293" s="1" t="s">
        <v>130</v>
      </c>
      <c r="M40293">
        <v>114</v>
      </c>
      <c r="N40293">
        <v>0</v>
      </c>
    </row>
    <row r="40294" spans="1:14" x14ac:dyDescent="0.3">
      <c r="A40294" s="1" t="s">
        <v>62552</v>
      </c>
      <c r="B40294">
        <v>32</v>
      </c>
      <c r="C40294">
        <v>2</v>
      </c>
      <c r="D40294" s="1" t="s">
        <v>101</v>
      </c>
      <c r="E40294">
        <v>84676</v>
      </c>
      <c r="F40294">
        <v>1189</v>
      </c>
      <c r="G40294">
        <v>1985</v>
      </c>
      <c r="H40294" s="1" t="s">
        <v>101</v>
      </c>
      <c r="I40294">
        <v>240000</v>
      </c>
      <c r="J40294">
        <v>5</v>
      </c>
      <c r="K40294">
        <v>2465</v>
      </c>
      <c r="L40294" s="1" t="s">
        <v>143</v>
      </c>
      <c r="M40294">
        <v>182.66666667000001</v>
      </c>
      <c r="N40294">
        <v>328.33333333000002</v>
      </c>
    </row>
    <row r="40295" spans="1:14" x14ac:dyDescent="0.3">
      <c r="A40295" s="1" t="s">
        <v>62553</v>
      </c>
      <c r="B40295">
        <v>-9</v>
      </c>
      <c r="C40295">
        <v>3</v>
      </c>
      <c r="D40295" s="1" t="s">
        <v>101</v>
      </c>
      <c r="E40295">
        <v>103900</v>
      </c>
      <c r="F40295">
        <v>1843</v>
      </c>
      <c r="G40295">
        <v>1930</v>
      </c>
      <c r="H40295" s="1" t="s">
        <v>100</v>
      </c>
      <c r="I40295">
        <v>200000</v>
      </c>
      <c r="J40295">
        <v>6</v>
      </c>
      <c r="K40295">
        <v>-6</v>
      </c>
      <c r="L40295" s="1" t="s">
        <v>130</v>
      </c>
      <c r="M40295">
        <v>20.833333332999999</v>
      </c>
      <c r="N40295">
        <v>25</v>
      </c>
    </row>
    <row r="40296" spans="1:14" x14ac:dyDescent="0.3">
      <c r="A40296" s="1" t="s">
        <v>62557</v>
      </c>
      <c r="B40296">
        <v>29</v>
      </c>
      <c r="C40296">
        <v>4</v>
      </c>
      <c r="D40296" s="1" t="s">
        <v>101</v>
      </c>
      <c r="E40296">
        <v>103900</v>
      </c>
      <c r="F40296">
        <v>2417</v>
      </c>
      <c r="G40296">
        <v>1950</v>
      </c>
      <c r="H40296" s="1" t="s">
        <v>101</v>
      </c>
      <c r="I40296">
        <v>300000</v>
      </c>
      <c r="J40296">
        <v>7</v>
      </c>
      <c r="K40296">
        <v>2684</v>
      </c>
      <c r="L40296" s="1" t="s">
        <v>130</v>
      </c>
      <c r="M40296">
        <v>251</v>
      </c>
      <c r="N40296">
        <v>116.66666667</v>
      </c>
    </row>
    <row r="40297" spans="1:14" x14ac:dyDescent="0.3">
      <c r="A40297" s="1" t="s">
        <v>62560</v>
      </c>
      <c r="B40297">
        <v>61</v>
      </c>
      <c r="C40297">
        <v>2</v>
      </c>
      <c r="D40297" s="1" t="s">
        <v>101</v>
      </c>
      <c r="E40297">
        <v>103900</v>
      </c>
      <c r="F40297">
        <v>1420</v>
      </c>
      <c r="G40297">
        <v>1990</v>
      </c>
      <c r="H40297" s="1" t="s">
        <v>101</v>
      </c>
      <c r="I40297">
        <v>180000</v>
      </c>
      <c r="J40297">
        <v>5</v>
      </c>
      <c r="K40297">
        <v>1083</v>
      </c>
      <c r="L40297" s="1" t="s">
        <v>130</v>
      </c>
      <c r="M40297">
        <v>194.33333332999999</v>
      </c>
      <c r="N40297">
        <v>238.75</v>
      </c>
    </row>
    <row r="40298" spans="1:14" x14ac:dyDescent="0.3">
      <c r="A40298" s="1" t="s">
        <v>62561</v>
      </c>
      <c r="B40298">
        <v>61</v>
      </c>
      <c r="C40298">
        <v>3</v>
      </c>
      <c r="D40298" s="1" t="s">
        <v>101</v>
      </c>
      <c r="E40298">
        <v>103900</v>
      </c>
      <c r="F40298">
        <v>1843</v>
      </c>
      <c r="G40298">
        <v>1950</v>
      </c>
      <c r="H40298" s="1" t="s">
        <v>101</v>
      </c>
      <c r="I40298">
        <v>250000</v>
      </c>
      <c r="J40298">
        <v>8</v>
      </c>
      <c r="K40298">
        <v>1700</v>
      </c>
      <c r="L40298" s="1" t="s">
        <v>130</v>
      </c>
      <c r="M40298">
        <v>849.58333332999996</v>
      </c>
      <c r="N40298">
        <v>183.33333332999999</v>
      </c>
    </row>
    <row r="40299" spans="1:14" x14ac:dyDescent="0.3">
      <c r="A40299" s="1" t="s">
        <v>62565</v>
      </c>
      <c r="B40299">
        <v>48</v>
      </c>
      <c r="C40299">
        <v>4</v>
      </c>
      <c r="D40299" s="1" t="s">
        <v>100</v>
      </c>
      <c r="E40299">
        <v>50222</v>
      </c>
      <c r="F40299">
        <v>1034</v>
      </c>
      <c r="G40299">
        <v>1975</v>
      </c>
      <c r="H40299" s="1" t="s">
        <v>101</v>
      </c>
      <c r="I40299">
        <v>260000</v>
      </c>
      <c r="J40299">
        <v>12</v>
      </c>
      <c r="K40299">
        <v>1458</v>
      </c>
      <c r="L40299" s="1" t="s">
        <v>116</v>
      </c>
      <c r="M40299">
        <v>358</v>
      </c>
      <c r="N40299">
        <v>64.75</v>
      </c>
    </row>
    <row r="40300" spans="1:14" x14ac:dyDescent="0.3">
      <c r="A40300" s="1" t="s">
        <v>62567</v>
      </c>
      <c r="B40300">
        <v>62</v>
      </c>
      <c r="C40300">
        <v>3</v>
      </c>
      <c r="D40300" s="1" t="s">
        <v>100</v>
      </c>
      <c r="E40300">
        <v>60060</v>
      </c>
      <c r="F40300">
        <v>1282</v>
      </c>
      <c r="G40300">
        <v>1995</v>
      </c>
      <c r="H40300" s="1" t="s">
        <v>101</v>
      </c>
      <c r="I40300">
        <v>480000</v>
      </c>
      <c r="J40300">
        <v>5</v>
      </c>
      <c r="K40300">
        <v>666</v>
      </c>
      <c r="L40300" s="1" t="s">
        <v>130</v>
      </c>
      <c r="M40300">
        <v>234</v>
      </c>
      <c r="N40300">
        <v>119.5</v>
      </c>
    </row>
    <row r="40301" spans="1:14" x14ac:dyDescent="0.3">
      <c r="A40301" s="1" t="s">
        <v>62569</v>
      </c>
      <c r="B40301">
        <v>60</v>
      </c>
      <c r="C40301">
        <v>3</v>
      </c>
      <c r="D40301" s="1" t="s">
        <v>100</v>
      </c>
      <c r="E40301">
        <v>60060</v>
      </c>
      <c r="F40301">
        <v>1282</v>
      </c>
      <c r="G40301">
        <v>2010</v>
      </c>
      <c r="H40301" s="1" t="s">
        <v>101</v>
      </c>
      <c r="I40301">
        <v>-6</v>
      </c>
      <c r="J40301">
        <v>5</v>
      </c>
      <c r="K40301">
        <v>284</v>
      </c>
      <c r="L40301" s="1" t="s">
        <v>130</v>
      </c>
      <c r="M40301">
        <v>217.33333332999999</v>
      </c>
      <c r="N40301">
        <v>66.666666667000001</v>
      </c>
    </row>
    <row r="40302" spans="1:14" x14ac:dyDescent="0.3">
      <c r="A40302" s="1" t="s">
        <v>62571</v>
      </c>
      <c r="B40302">
        <v>48</v>
      </c>
      <c r="C40302">
        <v>3</v>
      </c>
      <c r="D40302" s="1" t="s">
        <v>100</v>
      </c>
      <c r="E40302">
        <v>60060</v>
      </c>
      <c r="F40302">
        <v>1282</v>
      </c>
      <c r="G40302">
        <v>1985</v>
      </c>
      <c r="H40302" s="1" t="s">
        <v>101</v>
      </c>
      <c r="I40302">
        <v>250000</v>
      </c>
      <c r="J40302">
        <v>6</v>
      </c>
      <c r="K40302">
        <v>1820</v>
      </c>
      <c r="L40302" s="1" t="s">
        <v>130</v>
      </c>
      <c r="M40302">
        <v>312</v>
      </c>
      <c r="N40302">
        <v>133.33333332999999</v>
      </c>
    </row>
    <row r="40303" spans="1:14" x14ac:dyDescent="0.3">
      <c r="A40303" s="1" t="s">
        <v>62572</v>
      </c>
      <c r="B40303">
        <v>56</v>
      </c>
      <c r="C40303">
        <v>3</v>
      </c>
      <c r="D40303" s="1" t="s">
        <v>100</v>
      </c>
      <c r="E40303">
        <v>60060</v>
      </c>
      <c r="F40303">
        <v>1282</v>
      </c>
      <c r="G40303">
        <v>2006</v>
      </c>
      <c r="H40303" s="1" t="s">
        <v>101</v>
      </c>
      <c r="I40303">
        <v>-6</v>
      </c>
      <c r="J40303">
        <v>7</v>
      </c>
      <c r="K40303">
        <v>2222</v>
      </c>
      <c r="L40303" s="1" t="s">
        <v>130</v>
      </c>
      <c r="M40303">
        <v>222</v>
      </c>
      <c r="N40303">
        <v>0</v>
      </c>
    </row>
    <row r="40304" spans="1:14" x14ac:dyDescent="0.3">
      <c r="A40304" s="1" t="s">
        <v>62573</v>
      </c>
      <c r="B40304">
        <v>23</v>
      </c>
      <c r="C40304">
        <v>3</v>
      </c>
      <c r="D40304" s="1" t="s">
        <v>100</v>
      </c>
      <c r="E40304">
        <v>49875</v>
      </c>
      <c r="F40304">
        <v>963</v>
      </c>
      <c r="G40304">
        <v>1990</v>
      </c>
      <c r="H40304" s="1" t="s">
        <v>101</v>
      </c>
      <c r="I40304">
        <v>-6</v>
      </c>
      <c r="J40304">
        <v>6</v>
      </c>
      <c r="K40304">
        <v>1085</v>
      </c>
      <c r="L40304" s="1" t="s">
        <v>143</v>
      </c>
      <c r="M40304">
        <v>185</v>
      </c>
      <c r="N40304">
        <v>0</v>
      </c>
    </row>
    <row r="40305" spans="1:14" x14ac:dyDescent="0.3">
      <c r="A40305" s="1" t="s">
        <v>62574</v>
      </c>
      <c r="B40305">
        <v>-9</v>
      </c>
      <c r="C40305">
        <v>4</v>
      </c>
      <c r="D40305" s="1" t="s">
        <v>100</v>
      </c>
      <c r="E40305">
        <v>107300</v>
      </c>
      <c r="F40305">
        <v>2374</v>
      </c>
      <c r="G40305">
        <v>1970</v>
      </c>
      <c r="H40305" s="1" t="s">
        <v>100</v>
      </c>
      <c r="I40305">
        <v>-6</v>
      </c>
      <c r="J40305">
        <v>6</v>
      </c>
      <c r="K40305">
        <v>-6</v>
      </c>
      <c r="L40305" s="1" t="s">
        <v>101</v>
      </c>
      <c r="M40305">
        <v>207.25</v>
      </c>
      <c r="N40305">
        <v>0</v>
      </c>
    </row>
    <row r="40306" spans="1:14" x14ac:dyDescent="0.3">
      <c r="A40306" s="1" t="s">
        <v>62575</v>
      </c>
      <c r="B40306">
        <v>47</v>
      </c>
      <c r="C40306">
        <v>4</v>
      </c>
      <c r="D40306" s="1" t="s">
        <v>100</v>
      </c>
      <c r="E40306">
        <v>59547</v>
      </c>
      <c r="F40306">
        <v>1181</v>
      </c>
      <c r="G40306">
        <v>2000</v>
      </c>
      <c r="H40306" s="1" t="s">
        <v>101</v>
      </c>
      <c r="I40306">
        <v>-6</v>
      </c>
      <c r="J40306">
        <v>7</v>
      </c>
      <c r="K40306">
        <v>1765</v>
      </c>
      <c r="L40306" s="1" t="s">
        <v>143</v>
      </c>
      <c r="M40306">
        <v>140</v>
      </c>
      <c r="N40306">
        <v>25</v>
      </c>
    </row>
    <row r="40307" spans="1:14" x14ac:dyDescent="0.3">
      <c r="A40307" s="1" t="s">
        <v>62576</v>
      </c>
      <c r="B40307">
        <v>34</v>
      </c>
      <c r="C40307">
        <v>3</v>
      </c>
      <c r="D40307" s="1" t="s">
        <v>100</v>
      </c>
      <c r="E40307">
        <v>59547</v>
      </c>
      <c r="F40307">
        <v>1004</v>
      </c>
      <c r="G40307">
        <v>2009</v>
      </c>
      <c r="H40307" s="1" t="s">
        <v>101</v>
      </c>
      <c r="I40307">
        <v>270000</v>
      </c>
      <c r="J40307">
        <v>5</v>
      </c>
      <c r="K40307">
        <v>1743</v>
      </c>
      <c r="L40307" s="1" t="s">
        <v>143</v>
      </c>
      <c r="M40307">
        <v>163.33333332999999</v>
      </c>
      <c r="N40307">
        <v>221.66666667000001</v>
      </c>
    </row>
    <row r="40308" spans="1:14" x14ac:dyDescent="0.3">
      <c r="A40308" s="1" t="s">
        <v>62579</v>
      </c>
      <c r="B40308">
        <v>45</v>
      </c>
      <c r="C40308">
        <v>3</v>
      </c>
      <c r="D40308" s="1" t="s">
        <v>101</v>
      </c>
      <c r="E40308">
        <v>94655</v>
      </c>
      <c r="F40308">
        <v>1792</v>
      </c>
      <c r="G40308">
        <v>1919</v>
      </c>
      <c r="H40308" s="1" t="s">
        <v>101</v>
      </c>
      <c r="I40308">
        <v>540000</v>
      </c>
      <c r="J40308">
        <v>6</v>
      </c>
      <c r="K40308">
        <v>796</v>
      </c>
      <c r="L40308" s="1" t="s">
        <v>130</v>
      </c>
      <c r="M40308">
        <v>195.5</v>
      </c>
      <c r="N40308">
        <v>100</v>
      </c>
    </row>
    <row r="40309" spans="1:14" x14ac:dyDescent="0.3">
      <c r="A40309" s="1" t="s">
        <v>62580</v>
      </c>
      <c r="B40309">
        <v>47</v>
      </c>
      <c r="C40309">
        <v>4</v>
      </c>
      <c r="D40309" s="1" t="s">
        <v>101</v>
      </c>
      <c r="E40309">
        <v>94655</v>
      </c>
      <c r="F40309">
        <v>1947</v>
      </c>
      <c r="G40309">
        <v>2009</v>
      </c>
      <c r="H40309" s="1" t="s">
        <v>101</v>
      </c>
      <c r="I40309">
        <v>680000</v>
      </c>
      <c r="J40309">
        <v>9</v>
      </c>
      <c r="K40309">
        <v>3273</v>
      </c>
      <c r="L40309" s="1" t="s">
        <v>130</v>
      </c>
      <c r="M40309">
        <v>398.25</v>
      </c>
      <c r="N40309">
        <v>83.333333332999999</v>
      </c>
    </row>
    <row r="40310" spans="1:14" x14ac:dyDescent="0.3">
      <c r="A40310" s="1" t="s">
        <v>62584</v>
      </c>
      <c r="B40310">
        <v>57</v>
      </c>
      <c r="C40310">
        <v>3</v>
      </c>
      <c r="D40310" s="1" t="s">
        <v>101</v>
      </c>
      <c r="E40310">
        <v>94655</v>
      </c>
      <c r="F40310">
        <v>1792</v>
      </c>
      <c r="G40310">
        <v>1930</v>
      </c>
      <c r="H40310" s="1" t="s">
        <v>101</v>
      </c>
      <c r="I40310">
        <v>800000</v>
      </c>
      <c r="J40310">
        <v>7</v>
      </c>
      <c r="K40310">
        <v>3236</v>
      </c>
      <c r="L40310" s="1" t="s">
        <v>130</v>
      </c>
      <c r="M40310">
        <v>223</v>
      </c>
      <c r="N40310">
        <v>166.66666667000001</v>
      </c>
    </row>
    <row r="40311" spans="1:14" x14ac:dyDescent="0.3">
      <c r="A40311" s="1" t="s">
        <v>62587</v>
      </c>
      <c r="B40311">
        <v>56</v>
      </c>
      <c r="C40311">
        <v>2</v>
      </c>
      <c r="D40311" s="1" t="s">
        <v>101</v>
      </c>
      <c r="E40311">
        <v>71452</v>
      </c>
      <c r="F40311">
        <v>936</v>
      </c>
      <c r="G40311">
        <v>1950</v>
      </c>
      <c r="H40311" s="1" t="s">
        <v>101</v>
      </c>
      <c r="I40311">
        <v>210000</v>
      </c>
      <c r="J40311">
        <v>4</v>
      </c>
      <c r="K40311">
        <v>1396</v>
      </c>
      <c r="L40311" s="1" t="s">
        <v>130</v>
      </c>
      <c r="M40311">
        <v>258.5</v>
      </c>
      <c r="N40311">
        <v>83.333333332999999</v>
      </c>
    </row>
    <row r="40312" spans="1:14" x14ac:dyDescent="0.3">
      <c r="A40312" s="1" t="s">
        <v>62588</v>
      </c>
      <c r="B40312">
        <v>70</v>
      </c>
      <c r="C40312">
        <v>2</v>
      </c>
      <c r="D40312" s="1" t="s">
        <v>101</v>
      </c>
      <c r="E40312">
        <v>94655</v>
      </c>
      <c r="F40312">
        <v>1438</v>
      </c>
      <c r="G40312">
        <v>1950</v>
      </c>
      <c r="H40312" s="1" t="s">
        <v>101</v>
      </c>
      <c r="I40312">
        <v>450000</v>
      </c>
      <c r="J40312">
        <v>6</v>
      </c>
      <c r="K40312">
        <v>2554</v>
      </c>
      <c r="L40312" s="1" t="s">
        <v>130</v>
      </c>
      <c r="M40312">
        <v>446.08333333000002</v>
      </c>
      <c r="N40312">
        <v>112.5</v>
      </c>
    </row>
    <row r="40313" spans="1:14" x14ac:dyDescent="0.3">
      <c r="A40313" s="1" t="s">
        <v>62592</v>
      </c>
      <c r="B40313">
        <v>71</v>
      </c>
      <c r="C40313">
        <v>2</v>
      </c>
      <c r="D40313" s="1" t="s">
        <v>101</v>
      </c>
      <c r="E40313">
        <v>94655</v>
      </c>
      <c r="F40313">
        <v>1438</v>
      </c>
      <c r="G40313">
        <v>1919</v>
      </c>
      <c r="H40313" s="1" t="s">
        <v>101</v>
      </c>
      <c r="I40313">
        <v>360000</v>
      </c>
      <c r="J40313">
        <v>4</v>
      </c>
      <c r="K40313">
        <v>504</v>
      </c>
      <c r="L40313" s="1" t="s">
        <v>130</v>
      </c>
      <c r="M40313">
        <v>412.66666666999998</v>
      </c>
      <c r="N40313">
        <v>50</v>
      </c>
    </row>
    <row r="40314" spans="1:14" x14ac:dyDescent="0.3">
      <c r="A40314" s="1" t="s">
        <v>62595</v>
      </c>
      <c r="B40314">
        <v>55</v>
      </c>
      <c r="C40314">
        <v>3</v>
      </c>
      <c r="D40314" s="1" t="s">
        <v>101</v>
      </c>
      <c r="E40314">
        <v>94655</v>
      </c>
      <c r="F40314">
        <v>1792</v>
      </c>
      <c r="G40314">
        <v>1919</v>
      </c>
      <c r="H40314" s="1" t="s">
        <v>101</v>
      </c>
      <c r="I40314">
        <v>400000</v>
      </c>
      <c r="J40314">
        <v>8</v>
      </c>
      <c r="K40314">
        <v>2445</v>
      </c>
      <c r="L40314" s="1" t="s">
        <v>130</v>
      </c>
      <c r="M40314">
        <v>428.33333333000002</v>
      </c>
      <c r="N40314">
        <v>83.333333332999999</v>
      </c>
    </row>
    <row r="40315" spans="1:14" x14ac:dyDescent="0.3">
      <c r="A40315" s="1" t="s">
        <v>62597</v>
      </c>
      <c r="B40315">
        <v>39</v>
      </c>
      <c r="C40315">
        <v>2</v>
      </c>
      <c r="D40315" s="1" t="s">
        <v>101</v>
      </c>
      <c r="E40315">
        <v>89526</v>
      </c>
      <c r="F40315">
        <v>1256</v>
      </c>
      <c r="G40315">
        <v>1980</v>
      </c>
      <c r="H40315" s="1" t="s">
        <v>101</v>
      </c>
      <c r="I40315">
        <v>-6</v>
      </c>
      <c r="J40315">
        <v>4</v>
      </c>
      <c r="K40315">
        <v>400</v>
      </c>
      <c r="L40315" s="1" t="s">
        <v>101</v>
      </c>
      <c r="M40315">
        <v>0</v>
      </c>
      <c r="N40315">
        <v>0</v>
      </c>
    </row>
    <row r="40316" spans="1:14" x14ac:dyDescent="0.3">
      <c r="A40316" s="1" t="s">
        <v>62603</v>
      </c>
      <c r="B40316">
        <v>50</v>
      </c>
      <c r="C40316">
        <v>2</v>
      </c>
      <c r="D40316" s="1" t="s">
        <v>101</v>
      </c>
      <c r="E40316">
        <v>70927</v>
      </c>
      <c r="F40316">
        <v>983</v>
      </c>
      <c r="G40316">
        <v>1985</v>
      </c>
      <c r="H40316" s="1" t="s">
        <v>101</v>
      </c>
      <c r="I40316">
        <v>-6</v>
      </c>
      <c r="J40316">
        <v>5</v>
      </c>
      <c r="K40316">
        <v>2321</v>
      </c>
      <c r="L40316" s="1" t="s">
        <v>116</v>
      </c>
      <c r="M40316">
        <v>134.66666667000001</v>
      </c>
      <c r="N40316">
        <v>30</v>
      </c>
    </row>
    <row r="40317" spans="1:14" x14ac:dyDescent="0.3">
      <c r="A40317" s="1" t="s">
        <v>62607</v>
      </c>
      <c r="B40317">
        <v>76</v>
      </c>
      <c r="C40317">
        <v>3</v>
      </c>
      <c r="D40317" s="1" t="s">
        <v>101</v>
      </c>
      <c r="E40317">
        <v>90900</v>
      </c>
      <c r="F40317">
        <v>1577</v>
      </c>
      <c r="G40317">
        <v>2008</v>
      </c>
      <c r="H40317" s="1" t="s">
        <v>101</v>
      </c>
      <c r="I40317">
        <v>490000</v>
      </c>
      <c r="J40317">
        <v>8</v>
      </c>
      <c r="K40317">
        <v>2071</v>
      </c>
      <c r="L40317" s="1" t="s">
        <v>130</v>
      </c>
      <c r="M40317">
        <v>361.33333333000002</v>
      </c>
      <c r="N40317">
        <v>301.66666666999998</v>
      </c>
    </row>
    <row r="40318" spans="1:14" x14ac:dyDescent="0.3">
      <c r="A40318" s="1" t="s">
        <v>62608</v>
      </c>
      <c r="B40318">
        <v>60</v>
      </c>
      <c r="C40318">
        <v>2</v>
      </c>
      <c r="D40318" s="1" t="s">
        <v>101</v>
      </c>
      <c r="E40318">
        <v>90900</v>
      </c>
      <c r="F40318">
        <v>1206</v>
      </c>
      <c r="G40318">
        <v>1960</v>
      </c>
      <c r="H40318" s="1" t="s">
        <v>101</v>
      </c>
      <c r="I40318">
        <v>-6</v>
      </c>
      <c r="J40318">
        <v>4</v>
      </c>
      <c r="K40318">
        <v>898</v>
      </c>
      <c r="L40318" s="1" t="s">
        <v>130</v>
      </c>
      <c r="M40318">
        <v>0</v>
      </c>
      <c r="N40318">
        <v>0</v>
      </c>
    </row>
    <row r="40319" spans="1:14" x14ac:dyDescent="0.3">
      <c r="A40319" s="1" t="s">
        <v>62611</v>
      </c>
      <c r="B40319">
        <v>73</v>
      </c>
      <c r="C40319">
        <v>3</v>
      </c>
      <c r="D40319" s="1" t="s">
        <v>101</v>
      </c>
      <c r="E40319">
        <v>90900</v>
      </c>
      <c r="F40319">
        <v>1577</v>
      </c>
      <c r="G40319">
        <v>1960</v>
      </c>
      <c r="H40319" s="1" t="s">
        <v>101</v>
      </c>
      <c r="I40319">
        <v>420000</v>
      </c>
      <c r="J40319">
        <v>8</v>
      </c>
      <c r="K40319">
        <v>1001</v>
      </c>
      <c r="L40319" s="1" t="s">
        <v>130</v>
      </c>
      <c r="M40319">
        <v>191.66666667000001</v>
      </c>
      <c r="N40319">
        <v>100</v>
      </c>
    </row>
    <row r="40320" spans="1:14" x14ac:dyDescent="0.3">
      <c r="A40320" s="1" t="s">
        <v>62616</v>
      </c>
      <c r="B40320">
        <v>45</v>
      </c>
      <c r="C40320">
        <v>3</v>
      </c>
      <c r="D40320" s="1" t="s">
        <v>101</v>
      </c>
      <c r="E40320">
        <v>89526</v>
      </c>
      <c r="F40320">
        <v>1623</v>
      </c>
      <c r="G40320">
        <v>1919</v>
      </c>
      <c r="H40320" s="1" t="s">
        <v>101</v>
      </c>
      <c r="I40320">
        <v>210000</v>
      </c>
      <c r="J40320">
        <v>6</v>
      </c>
      <c r="K40320">
        <v>616</v>
      </c>
      <c r="L40320" s="1" t="s">
        <v>101</v>
      </c>
      <c r="M40320">
        <v>296.66666666999998</v>
      </c>
      <c r="N40320">
        <v>52.5</v>
      </c>
    </row>
    <row r="40321" spans="1:14" x14ac:dyDescent="0.3">
      <c r="A40321" s="1" t="s">
        <v>62620</v>
      </c>
      <c r="B40321">
        <v>38</v>
      </c>
      <c r="C40321">
        <v>3</v>
      </c>
      <c r="D40321" s="1" t="s">
        <v>101</v>
      </c>
      <c r="E40321">
        <v>61917</v>
      </c>
      <c r="F40321">
        <v>1056</v>
      </c>
      <c r="G40321">
        <v>1990</v>
      </c>
      <c r="H40321" s="1" t="s">
        <v>101</v>
      </c>
      <c r="I40321">
        <v>110000</v>
      </c>
      <c r="J40321">
        <v>7</v>
      </c>
      <c r="K40321">
        <v>1142</v>
      </c>
      <c r="L40321" s="1" t="s">
        <v>116</v>
      </c>
      <c r="M40321">
        <v>316.66666666999998</v>
      </c>
      <c r="N40321">
        <v>56.666666667000001</v>
      </c>
    </row>
    <row r="40322" spans="1:14" x14ac:dyDescent="0.3">
      <c r="A40322" s="1" t="s">
        <v>62622</v>
      </c>
      <c r="B40322">
        <v>63</v>
      </c>
      <c r="C40322">
        <v>4</v>
      </c>
      <c r="D40322" s="1" t="s">
        <v>101</v>
      </c>
      <c r="E40322">
        <v>77566</v>
      </c>
      <c r="F40322">
        <v>1435</v>
      </c>
      <c r="G40322">
        <v>1940</v>
      </c>
      <c r="H40322" s="1" t="s">
        <v>101</v>
      </c>
      <c r="I40322">
        <v>120000</v>
      </c>
      <c r="J40322">
        <v>7</v>
      </c>
      <c r="K40322">
        <v>850</v>
      </c>
      <c r="L40322" s="1" t="s">
        <v>130</v>
      </c>
      <c r="M40322">
        <v>425</v>
      </c>
      <c r="N40322">
        <v>66.666666667000001</v>
      </c>
    </row>
    <row r="40323" spans="1:14" x14ac:dyDescent="0.3">
      <c r="A40323" s="1" t="s">
        <v>62624</v>
      </c>
      <c r="B40323">
        <v>66</v>
      </c>
      <c r="C40323">
        <v>3</v>
      </c>
      <c r="D40323" s="1" t="s">
        <v>143</v>
      </c>
      <c r="E40323">
        <v>79659</v>
      </c>
      <c r="F40323">
        <v>1438</v>
      </c>
      <c r="G40323">
        <v>1970</v>
      </c>
      <c r="H40323" s="1" t="s">
        <v>101</v>
      </c>
      <c r="I40323">
        <v>350000</v>
      </c>
      <c r="J40323">
        <v>8</v>
      </c>
      <c r="K40323">
        <v>1897</v>
      </c>
      <c r="L40323" s="1" t="s">
        <v>101</v>
      </c>
      <c r="M40323">
        <v>380.66666666999998</v>
      </c>
      <c r="N40323">
        <v>174</v>
      </c>
    </row>
    <row r="40324" spans="1:14" x14ac:dyDescent="0.3">
      <c r="A40324" s="1" t="s">
        <v>62626</v>
      </c>
      <c r="B40324">
        <v>65</v>
      </c>
      <c r="C40324">
        <v>2</v>
      </c>
      <c r="D40324" s="1" t="s">
        <v>143</v>
      </c>
      <c r="E40324">
        <v>79659</v>
      </c>
      <c r="F40324">
        <v>976</v>
      </c>
      <c r="G40324">
        <v>1980</v>
      </c>
      <c r="H40324" s="1" t="s">
        <v>101</v>
      </c>
      <c r="I40324">
        <v>280000</v>
      </c>
      <c r="J40324">
        <v>5</v>
      </c>
      <c r="K40324">
        <v>1662</v>
      </c>
      <c r="L40324" s="1" t="s">
        <v>101</v>
      </c>
      <c r="M40324">
        <v>200.58333332999999</v>
      </c>
      <c r="N40324">
        <v>69.75</v>
      </c>
    </row>
    <row r="40325" spans="1:14" x14ac:dyDescent="0.3">
      <c r="A40325" s="1" t="s">
        <v>62627</v>
      </c>
      <c r="B40325">
        <v>38</v>
      </c>
      <c r="C40325">
        <v>3</v>
      </c>
      <c r="D40325" s="1" t="s">
        <v>143</v>
      </c>
      <c r="E40325">
        <v>79659</v>
      </c>
      <c r="F40325">
        <v>1438</v>
      </c>
      <c r="G40325">
        <v>2012</v>
      </c>
      <c r="H40325" s="1" t="s">
        <v>101</v>
      </c>
      <c r="I40325">
        <v>310000</v>
      </c>
      <c r="J40325">
        <v>5</v>
      </c>
      <c r="K40325">
        <v>2417</v>
      </c>
      <c r="L40325" s="1" t="s">
        <v>101</v>
      </c>
      <c r="M40325">
        <v>147</v>
      </c>
      <c r="N40325">
        <v>367.5</v>
      </c>
    </row>
    <row r="40326" spans="1:14" x14ac:dyDescent="0.3">
      <c r="A40326" s="1" t="s">
        <v>62629</v>
      </c>
      <c r="B40326">
        <v>42</v>
      </c>
      <c r="C40326">
        <v>3</v>
      </c>
      <c r="D40326" s="1" t="s">
        <v>143</v>
      </c>
      <c r="E40326">
        <v>79659</v>
      </c>
      <c r="F40326">
        <v>1438</v>
      </c>
      <c r="G40326">
        <v>2009</v>
      </c>
      <c r="H40326" s="1" t="s">
        <v>101</v>
      </c>
      <c r="I40326">
        <v>250000</v>
      </c>
      <c r="J40326">
        <v>6</v>
      </c>
      <c r="K40326">
        <v>1934</v>
      </c>
      <c r="L40326" s="1" t="s">
        <v>101</v>
      </c>
      <c r="M40326">
        <v>187.33333332999999</v>
      </c>
      <c r="N40326">
        <v>253.33333332999999</v>
      </c>
    </row>
    <row r="40327" spans="1:14" x14ac:dyDescent="0.3">
      <c r="A40327" s="1" t="s">
        <v>62630</v>
      </c>
      <c r="B40327">
        <v>24</v>
      </c>
      <c r="C40327">
        <v>1</v>
      </c>
      <c r="D40327" s="1" t="s">
        <v>143</v>
      </c>
      <c r="E40327">
        <v>79659</v>
      </c>
      <c r="F40327">
        <v>770</v>
      </c>
      <c r="G40327">
        <v>1985</v>
      </c>
      <c r="H40327" s="1" t="s">
        <v>101</v>
      </c>
      <c r="I40327">
        <v>-6</v>
      </c>
      <c r="J40327">
        <v>3</v>
      </c>
      <c r="K40327">
        <v>1246</v>
      </c>
      <c r="L40327" s="1" t="s">
        <v>101</v>
      </c>
      <c r="M40327">
        <v>46</v>
      </c>
      <c r="N40327">
        <v>0</v>
      </c>
    </row>
    <row r="40328" spans="1:14" x14ac:dyDescent="0.3">
      <c r="A40328" s="1" t="s">
        <v>62632</v>
      </c>
      <c r="B40328">
        <v>35</v>
      </c>
      <c r="C40328">
        <v>3</v>
      </c>
      <c r="D40328" s="1" t="s">
        <v>143</v>
      </c>
      <c r="E40328">
        <v>79659</v>
      </c>
      <c r="F40328">
        <v>1438</v>
      </c>
      <c r="G40328">
        <v>1975</v>
      </c>
      <c r="H40328" s="1" t="s">
        <v>101</v>
      </c>
      <c r="I40328">
        <v>-6</v>
      </c>
      <c r="J40328">
        <v>5</v>
      </c>
      <c r="K40328">
        <v>1785</v>
      </c>
      <c r="L40328" s="1" t="s">
        <v>101</v>
      </c>
      <c r="M40328">
        <v>215.66666667000001</v>
      </c>
      <c r="N40328">
        <v>69</v>
      </c>
    </row>
    <row r="40329" spans="1:14" x14ac:dyDescent="0.3">
      <c r="A40329" s="1" t="s">
        <v>62633</v>
      </c>
      <c r="B40329">
        <v>28</v>
      </c>
      <c r="C40329">
        <v>3</v>
      </c>
      <c r="D40329" s="1" t="s">
        <v>143</v>
      </c>
      <c r="E40329">
        <v>59900</v>
      </c>
      <c r="F40329">
        <v>1286</v>
      </c>
      <c r="G40329">
        <v>1950</v>
      </c>
      <c r="H40329" s="1" t="s">
        <v>101</v>
      </c>
      <c r="I40329">
        <v>-6</v>
      </c>
      <c r="J40329">
        <v>5</v>
      </c>
      <c r="K40329">
        <v>462</v>
      </c>
      <c r="L40329" s="1" t="s">
        <v>101</v>
      </c>
      <c r="M40329">
        <v>181</v>
      </c>
      <c r="N40329">
        <v>0</v>
      </c>
    </row>
    <row r="40330" spans="1:14" x14ac:dyDescent="0.3">
      <c r="A40330" s="1" t="s">
        <v>62636</v>
      </c>
      <c r="B40330">
        <v>66</v>
      </c>
      <c r="C40330">
        <v>3</v>
      </c>
      <c r="D40330" s="1" t="s">
        <v>143</v>
      </c>
      <c r="E40330">
        <v>59900</v>
      </c>
      <c r="F40330">
        <v>1286</v>
      </c>
      <c r="G40330">
        <v>1960</v>
      </c>
      <c r="H40330" s="1" t="s">
        <v>101</v>
      </c>
      <c r="I40330">
        <v>130000</v>
      </c>
      <c r="J40330">
        <v>6</v>
      </c>
      <c r="K40330">
        <v>568</v>
      </c>
      <c r="L40330" s="1" t="s">
        <v>101</v>
      </c>
      <c r="M40330">
        <v>426.41666666999998</v>
      </c>
      <c r="N40330">
        <v>0</v>
      </c>
    </row>
    <row r="40331" spans="1:14" x14ac:dyDescent="0.3">
      <c r="A40331" s="1" t="s">
        <v>62638</v>
      </c>
      <c r="B40331">
        <v>32</v>
      </c>
      <c r="C40331">
        <v>3</v>
      </c>
      <c r="D40331" s="1" t="s">
        <v>143</v>
      </c>
      <c r="E40331">
        <v>59900</v>
      </c>
      <c r="F40331">
        <v>1286</v>
      </c>
      <c r="G40331">
        <v>1950</v>
      </c>
      <c r="H40331" s="1" t="s">
        <v>101</v>
      </c>
      <c r="I40331">
        <v>-6</v>
      </c>
      <c r="J40331">
        <v>6</v>
      </c>
      <c r="K40331">
        <v>151</v>
      </c>
      <c r="L40331" s="1" t="s">
        <v>101</v>
      </c>
      <c r="M40331">
        <v>128.83333332999999</v>
      </c>
      <c r="N40331">
        <v>0</v>
      </c>
    </row>
    <row r="40332" spans="1:14" x14ac:dyDescent="0.3">
      <c r="A40332" s="1" t="s">
        <v>62640</v>
      </c>
      <c r="B40332">
        <v>58</v>
      </c>
      <c r="C40332">
        <v>3</v>
      </c>
      <c r="D40332" s="1" t="s">
        <v>143</v>
      </c>
      <c r="E40332">
        <v>59900</v>
      </c>
      <c r="F40332">
        <v>1286</v>
      </c>
      <c r="G40332">
        <v>1980</v>
      </c>
      <c r="H40332" s="1" t="s">
        <v>101</v>
      </c>
      <c r="I40332">
        <v>330000</v>
      </c>
      <c r="J40332">
        <v>6</v>
      </c>
      <c r="K40332">
        <v>1693</v>
      </c>
      <c r="L40332" s="1" t="s">
        <v>130</v>
      </c>
      <c r="M40332">
        <v>229.5</v>
      </c>
      <c r="N40332">
        <v>71.166666667000001</v>
      </c>
    </row>
    <row r="40333" spans="1:14" x14ac:dyDescent="0.3">
      <c r="A40333" s="1" t="s">
        <v>62642</v>
      </c>
      <c r="B40333">
        <v>24</v>
      </c>
      <c r="C40333">
        <v>3</v>
      </c>
      <c r="D40333" s="1" t="s">
        <v>143</v>
      </c>
      <c r="E40333">
        <v>59900</v>
      </c>
      <c r="F40333">
        <v>1286</v>
      </c>
      <c r="G40333">
        <v>2010</v>
      </c>
      <c r="H40333" s="1" t="s">
        <v>101</v>
      </c>
      <c r="I40333">
        <v>130000</v>
      </c>
      <c r="J40333">
        <v>5</v>
      </c>
      <c r="K40333">
        <v>641</v>
      </c>
      <c r="L40333" s="1" t="s">
        <v>101</v>
      </c>
      <c r="M40333">
        <v>149.5</v>
      </c>
      <c r="N40333">
        <v>57.5</v>
      </c>
    </row>
    <row r="40334" spans="1:14" x14ac:dyDescent="0.3">
      <c r="A40334" s="1" t="s">
        <v>62643</v>
      </c>
      <c r="B40334">
        <v>55</v>
      </c>
      <c r="C40334">
        <v>3</v>
      </c>
      <c r="D40334" s="1" t="s">
        <v>143</v>
      </c>
      <c r="E40334">
        <v>59900</v>
      </c>
      <c r="F40334">
        <v>1286</v>
      </c>
      <c r="G40334">
        <v>1950</v>
      </c>
      <c r="H40334" s="1" t="s">
        <v>101</v>
      </c>
      <c r="I40334">
        <v>-6</v>
      </c>
      <c r="J40334">
        <v>5</v>
      </c>
      <c r="K40334">
        <v>84</v>
      </c>
      <c r="L40334" s="1" t="s">
        <v>101</v>
      </c>
      <c r="M40334">
        <v>84</v>
      </c>
      <c r="N40334">
        <v>0</v>
      </c>
    </row>
    <row r="40335" spans="1:14" x14ac:dyDescent="0.3">
      <c r="A40335" s="1" t="s">
        <v>62647</v>
      </c>
      <c r="B40335">
        <v>56</v>
      </c>
      <c r="C40335">
        <v>3</v>
      </c>
      <c r="D40335" s="1" t="s">
        <v>143</v>
      </c>
      <c r="E40335">
        <v>59900</v>
      </c>
      <c r="F40335">
        <v>1286</v>
      </c>
      <c r="G40335">
        <v>1985</v>
      </c>
      <c r="H40335" s="1" t="s">
        <v>101</v>
      </c>
      <c r="I40335">
        <v>-6</v>
      </c>
      <c r="J40335">
        <v>6</v>
      </c>
      <c r="K40335">
        <v>1018</v>
      </c>
      <c r="L40335" s="1" t="s">
        <v>101</v>
      </c>
      <c r="M40335">
        <v>418.25</v>
      </c>
      <c r="N40335">
        <v>0</v>
      </c>
    </row>
    <row r="40336" spans="1:14" x14ac:dyDescent="0.3">
      <c r="A40336" s="1" t="s">
        <v>62648</v>
      </c>
      <c r="B40336">
        <v>40</v>
      </c>
      <c r="C40336">
        <v>3</v>
      </c>
      <c r="D40336" s="1" t="s">
        <v>143</v>
      </c>
      <c r="E40336">
        <v>59900</v>
      </c>
      <c r="F40336">
        <v>1286</v>
      </c>
      <c r="G40336">
        <v>1995</v>
      </c>
      <c r="H40336" s="1" t="s">
        <v>101</v>
      </c>
      <c r="I40336">
        <v>100000</v>
      </c>
      <c r="J40336">
        <v>5</v>
      </c>
      <c r="K40336">
        <v>1537</v>
      </c>
      <c r="L40336" s="1" t="s">
        <v>101</v>
      </c>
      <c r="M40336">
        <v>196.66666667000001</v>
      </c>
      <c r="N40336">
        <v>77.5</v>
      </c>
    </row>
    <row r="40337" spans="1:14" x14ac:dyDescent="0.3">
      <c r="A40337" s="1" t="s">
        <v>62649</v>
      </c>
      <c r="B40337">
        <v>78</v>
      </c>
      <c r="C40337">
        <v>3</v>
      </c>
      <c r="D40337" s="1" t="s">
        <v>143</v>
      </c>
      <c r="E40337">
        <v>59900</v>
      </c>
      <c r="F40337">
        <v>1286</v>
      </c>
      <c r="G40337">
        <v>2010</v>
      </c>
      <c r="H40337" s="1" t="s">
        <v>101</v>
      </c>
      <c r="I40337">
        <v>1000000</v>
      </c>
      <c r="J40337">
        <v>6</v>
      </c>
      <c r="K40337">
        <v>1346</v>
      </c>
      <c r="L40337" s="1" t="s">
        <v>101</v>
      </c>
      <c r="M40337">
        <v>574.16666667000004</v>
      </c>
      <c r="N40337">
        <v>230</v>
      </c>
    </row>
    <row r="40338" spans="1:14" x14ac:dyDescent="0.3">
      <c r="A40338" s="1" t="s">
        <v>62652</v>
      </c>
      <c r="B40338">
        <v>84</v>
      </c>
      <c r="C40338">
        <v>3</v>
      </c>
      <c r="D40338" s="1" t="s">
        <v>143</v>
      </c>
      <c r="E40338">
        <v>59900</v>
      </c>
      <c r="F40338">
        <v>1286</v>
      </c>
      <c r="G40338">
        <v>1975</v>
      </c>
      <c r="H40338" s="1" t="s">
        <v>101</v>
      </c>
      <c r="I40338">
        <v>300000</v>
      </c>
      <c r="J40338">
        <v>6</v>
      </c>
      <c r="K40338">
        <v>961</v>
      </c>
      <c r="L40338" s="1" t="s">
        <v>130</v>
      </c>
      <c r="M40338">
        <v>269.75</v>
      </c>
      <c r="N40338">
        <v>29.166666667000001</v>
      </c>
    </row>
    <row r="40339" spans="1:14" x14ac:dyDescent="0.3">
      <c r="A40339" s="1" t="s">
        <v>62654</v>
      </c>
      <c r="B40339">
        <v>-9</v>
      </c>
      <c r="C40339">
        <v>3</v>
      </c>
      <c r="D40339" s="1" t="s">
        <v>143</v>
      </c>
      <c r="E40339">
        <v>59900</v>
      </c>
      <c r="F40339">
        <v>1286</v>
      </c>
      <c r="G40339">
        <v>1950</v>
      </c>
      <c r="H40339" s="1" t="s">
        <v>100</v>
      </c>
      <c r="I40339">
        <v>310000</v>
      </c>
      <c r="J40339">
        <v>6</v>
      </c>
      <c r="K40339">
        <v>-6</v>
      </c>
      <c r="L40339" s="1" t="s">
        <v>101</v>
      </c>
      <c r="M40339">
        <v>134.75</v>
      </c>
      <c r="N40339">
        <v>29.166666667000001</v>
      </c>
    </row>
    <row r="40340" spans="1:14" x14ac:dyDescent="0.3">
      <c r="A40340" s="1" t="s">
        <v>62657</v>
      </c>
      <c r="B40340">
        <v>52</v>
      </c>
      <c r="C40340">
        <v>3</v>
      </c>
      <c r="D40340" s="1" t="s">
        <v>143</v>
      </c>
      <c r="E40340">
        <v>54600</v>
      </c>
      <c r="F40340">
        <v>1234</v>
      </c>
      <c r="G40340">
        <v>1940</v>
      </c>
      <c r="H40340" s="1" t="s">
        <v>101</v>
      </c>
      <c r="I40340">
        <v>200000</v>
      </c>
      <c r="J40340">
        <v>6</v>
      </c>
      <c r="K40340">
        <v>1788</v>
      </c>
      <c r="L40340" s="1" t="s">
        <v>101</v>
      </c>
      <c r="M40340">
        <v>371</v>
      </c>
      <c r="N40340">
        <v>100</v>
      </c>
    </row>
    <row r="40341" spans="1:14" x14ac:dyDescent="0.3">
      <c r="A40341" s="1" t="s">
        <v>62660</v>
      </c>
      <c r="B40341">
        <v>26</v>
      </c>
      <c r="C40341">
        <v>3</v>
      </c>
      <c r="D40341" s="1" t="s">
        <v>143</v>
      </c>
      <c r="E40341">
        <v>54600</v>
      </c>
      <c r="F40341">
        <v>1234</v>
      </c>
      <c r="G40341">
        <v>1950</v>
      </c>
      <c r="H40341" s="1" t="s">
        <v>101</v>
      </c>
      <c r="I40341">
        <v>160000</v>
      </c>
      <c r="J40341">
        <v>5</v>
      </c>
      <c r="K40341">
        <v>1168</v>
      </c>
      <c r="L40341" s="1" t="s">
        <v>101</v>
      </c>
      <c r="M40341">
        <v>268</v>
      </c>
      <c r="N40341">
        <v>38.75</v>
      </c>
    </row>
    <row r="40342" spans="1:14" x14ac:dyDescent="0.3">
      <c r="A40342" s="1" t="s">
        <v>62663</v>
      </c>
      <c r="B40342">
        <v>42</v>
      </c>
      <c r="C40342">
        <v>4</v>
      </c>
      <c r="D40342" s="1" t="s">
        <v>143</v>
      </c>
      <c r="E40342">
        <v>54600</v>
      </c>
      <c r="F40342">
        <v>1440</v>
      </c>
      <c r="G40342">
        <v>1995</v>
      </c>
      <c r="H40342" s="1" t="s">
        <v>101</v>
      </c>
      <c r="I40342">
        <v>-6</v>
      </c>
      <c r="J40342">
        <v>6</v>
      </c>
      <c r="K40342">
        <v>1038</v>
      </c>
      <c r="L40342" s="1" t="s">
        <v>130</v>
      </c>
      <c r="M40342">
        <v>138</v>
      </c>
      <c r="N40342">
        <v>0</v>
      </c>
    </row>
    <row r="40343" spans="1:14" x14ac:dyDescent="0.3">
      <c r="A40343" s="1" t="s">
        <v>62664</v>
      </c>
      <c r="B40343">
        <v>-9</v>
      </c>
      <c r="C40343">
        <v>2</v>
      </c>
      <c r="D40343" s="1" t="s">
        <v>143</v>
      </c>
      <c r="E40343">
        <v>50296</v>
      </c>
      <c r="F40343">
        <v>780</v>
      </c>
      <c r="G40343">
        <v>1919</v>
      </c>
      <c r="H40343" s="1" t="s">
        <v>100</v>
      </c>
      <c r="I40343">
        <v>-6</v>
      </c>
      <c r="J40343">
        <v>4</v>
      </c>
      <c r="K40343">
        <v>-6</v>
      </c>
      <c r="L40343" s="1" t="s">
        <v>116</v>
      </c>
      <c r="M40343">
        <v>204.66666667000001</v>
      </c>
      <c r="N40343">
        <v>0</v>
      </c>
    </row>
    <row r="40344" spans="1:14" x14ac:dyDescent="0.3">
      <c r="A40344" s="1" t="s">
        <v>62665</v>
      </c>
      <c r="B40344">
        <v>30</v>
      </c>
      <c r="C40344">
        <v>3</v>
      </c>
      <c r="D40344" s="1" t="s">
        <v>143</v>
      </c>
      <c r="E40344">
        <v>52322</v>
      </c>
      <c r="F40344">
        <v>1115</v>
      </c>
      <c r="G40344">
        <v>2008</v>
      </c>
      <c r="H40344" s="1" t="s">
        <v>101</v>
      </c>
      <c r="I40344">
        <v>190000</v>
      </c>
      <c r="J40344">
        <v>6</v>
      </c>
      <c r="K40344">
        <v>2786</v>
      </c>
      <c r="L40344" s="1" t="s">
        <v>143</v>
      </c>
      <c r="M40344">
        <v>235.66666667000001</v>
      </c>
      <c r="N40344">
        <v>46.25</v>
      </c>
    </row>
    <row r="40345" spans="1:14" x14ac:dyDescent="0.3">
      <c r="A40345" s="1" t="s">
        <v>62667</v>
      </c>
      <c r="B40345">
        <v>50</v>
      </c>
      <c r="C40345">
        <v>3</v>
      </c>
      <c r="D40345" s="1" t="s">
        <v>143</v>
      </c>
      <c r="E40345">
        <v>54600</v>
      </c>
      <c r="F40345">
        <v>1234</v>
      </c>
      <c r="G40345">
        <v>1975</v>
      </c>
      <c r="H40345" s="1" t="s">
        <v>101</v>
      </c>
      <c r="I40345">
        <v>370000</v>
      </c>
      <c r="J40345">
        <v>6</v>
      </c>
      <c r="K40345">
        <v>513</v>
      </c>
      <c r="L40345" s="1" t="s">
        <v>101</v>
      </c>
      <c r="M40345">
        <v>231</v>
      </c>
      <c r="N40345">
        <v>94</v>
      </c>
    </row>
    <row r="40346" spans="1:14" x14ac:dyDescent="0.3">
      <c r="A40346" s="1" t="s">
        <v>62668</v>
      </c>
      <c r="B40346">
        <v>36</v>
      </c>
      <c r="C40346">
        <v>4</v>
      </c>
      <c r="D40346" s="1" t="s">
        <v>143</v>
      </c>
      <c r="E40346">
        <v>52322</v>
      </c>
      <c r="F40346">
        <v>1259</v>
      </c>
      <c r="G40346">
        <v>2007</v>
      </c>
      <c r="H40346" s="1" t="s">
        <v>101</v>
      </c>
      <c r="I40346">
        <v>100000</v>
      </c>
      <c r="J40346">
        <v>7</v>
      </c>
      <c r="K40346">
        <v>913</v>
      </c>
      <c r="L40346" s="1" t="s">
        <v>143</v>
      </c>
      <c r="M40346">
        <v>342.16666666999998</v>
      </c>
      <c r="N40346">
        <v>25</v>
      </c>
    </row>
    <row r="40347" spans="1:14" x14ac:dyDescent="0.3">
      <c r="A40347" s="1" t="s">
        <v>62670</v>
      </c>
      <c r="B40347">
        <v>64</v>
      </c>
      <c r="C40347">
        <v>3</v>
      </c>
      <c r="D40347" s="1" t="s">
        <v>143</v>
      </c>
      <c r="E40347">
        <v>54600</v>
      </c>
      <c r="F40347">
        <v>1234</v>
      </c>
      <c r="G40347">
        <v>1970</v>
      </c>
      <c r="H40347" s="1" t="s">
        <v>101</v>
      </c>
      <c r="I40347">
        <v>100000</v>
      </c>
      <c r="J40347">
        <v>5</v>
      </c>
      <c r="K40347">
        <v>1152</v>
      </c>
      <c r="L40347" s="1" t="s">
        <v>130</v>
      </c>
      <c r="M40347">
        <v>226</v>
      </c>
      <c r="N40347">
        <v>26</v>
      </c>
    </row>
    <row r="40348" spans="1:14" x14ac:dyDescent="0.3">
      <c r="A40348" s="1" t="s">
        <v>62673</v>
      </c>
      <c r="B40348">
        <v>37</v>
      </c>
      <c r="C40348">
        <v>3</v>
      </c>
      <c r="D40348" s="1" t="s">
        <v>143</v>
      </c>
      <c r="E40348">
        <v>52322</v>
      </c>
      <c r="F40348">
        <v>1115</v>
      </c>
      <c r="G40348">
        <v>1995</v>
      </c>
      <c r="H40348" s="1" t="s">
        <v>101</v>
      </c>
      <c r="I40348">
        <v>90000</v>
      </c>
      <c r="J40348">
        <v>5</v>
      </c>
      <c r="K40348">
        <v>1153</v>
      </c>
      <c r="L40348" s="1" t="s">
        <v>143</v>
      </c>
      <c r="M40348">
        <v>253</v>
      </c>
      <c r="N40348">
        <v>66.666666667000001</v>
      </c>
    </row>
    <row r="40349" spans="1:14" x14ac:dyDescent="0.3">
      <c r="A40349" s="1" t="s">
        <v>62674</v>
      </c>
      <c r="B40349">
        <v>80</v>
      </c>
      <c r="C40349">
        <v>4</v>
      </c>
      <c r="D40349" s="1" t="s">
        <v>143</v>
      </c>
      <c r="E40349">
        <v>64972</v>
      </c>
      <c r="F40349">
        <v>1378</v>
      </c>
      <c r="G40349">
        <v>1975</v>
      </c>
      <c r="H40349" s="1" t="s">
        <v>101</v>
      </c>
      <c r="I40349">
        <v>250000</v>
      </c>
      <c r="J40349">
        <v>8</v>
      </c>
      <c r="K40349">
        <v>352</v>
      </c>
      <c r="L40349" s="1" t="s">
        <v>100</v>
      </c>
      <c r="M40349">
        <v>257.16666666999998</v>
      </c>
      <c r="N40349">
        <v>62.5</v>
      </c>
    </row>
    <row r="40350" spans="1:14" x14ac:dyDescent="0.3">
      <c r="A40350" s="1" t="s">
        <v>62677</v>
      </c>
      <c r="B40350">
        <v>88</v>
      </c>
      <c r="C40350">
        <v>4</v>
      </c>
      <c r="D40350" s="1" t="s">
        <v>130</v>
      </c>
      <c r="E40350">
        <v>62258</v>
      </c>
      <c r="F40350">
        <v>1082</v>
      </c>
      <c r="G40350">
        <v>1960</v>
      </c>
      <c r="H40350" s="1" t="s">
        <v>101</v>
      </c>
      <c r="I40350">
        <v>200000</v>
      </c>
      <c r="J40350">
        <v>9</v>
      </c>
      <c r="K40350">
        <v>595</v>
      </c>
      <c r="L40350" s="1" t="s">
        <v>130</v>
      </c>
      <c r="M40350">
        <v>206.83333332999999</v>
      </c>
      <c r="N40350">
        <v>55</v>
      </c>
    </row>
    <row r="40351" spans="1:14" x14ac:dyDescent="0.3">
      <c r="A40351" s="1" t="s">
        <v>62679</v>
      </c>
      <c r="B40351">
        <v>55</v>
      </c>
      <c r="C40351">
        <v>4</v>
      </c>
      <c r="D40351" s="1" t="s">
        <v>130</v>
      </c>
      <c r="E40351">
        <v>63429</v>
      </c>
      <c r="F40351">
        <v>1145</v>
      </c>
      <c r="G40351">
        <v>1930</v>
      </c>
      <c r="H40351" s="1" t="s">
        <v>101</v>
      </c>
      <c r="I40351">
        <v>180000</v>
      </c>
      <c r="J40351">
        <v>8</v>
      </c>
      <c r="K40351">
        <v>858</v>
      </c>
      <c r="L40351" s="1" t="s">
        <v>101</v>
      </c>
      <c r="M40351">
        <v>213.41666667000001</v>
      </c>
      <c r="N40351">
        <v>45</v>
      </c>
    </row>
    <row r="40352" spans="1:14" x14ac:dyDescent="0.3">
      <c r="A40352" s="1" t="s">
        <v>62681</v>
      </c>
      <c r="B40352">
        <v>57</v>
      </c>
      <c r="C40352">
        <v>5</v>
      </c>
      <c r="D40352" s="1" t="s">
        <v>130</v>
      </c>
      <c r="E40352">
        <v>63429</v>
      </c>
      <c r="F40352">
        <v>1114</v>
      </c>
      <c r="G40352">
        <v>1950</v>
      </c>
      <c r="H40352" s="1" t="s">
        <v>101</v>
      </c>
      <c r="I40352">
        <v>400000</v>
      </c>
      <c r="J40352">
        <v>10</v>
      </c>
      <c r="K40352">
        <v>3073</v>
      </c>
      <c r="L40352" s="1" t="s">
        <v>101</v>
      </c>
      <c r="M40352">
        <v>390</v>
      </c>
      <c r="N40352">
        <v>75</v>
      </c>
    </row>
    <row r="40353" spans="1:14" x14ac:dyDescent="0.3">
      <c r="A40353" s="1" t="s">
        <v>62685</v>
      </c>
      <c r="B40353">
        <v>84</v>
      </c>
      <c r="C40353">
        <v>3</v>
      </c>
      <c r="D40353" s="1" t="s">
        <v>130</v>
      </c>
      <c r="E40353">
        <v>51444</v>
      </c>
      <c r="F40353">
        <v>877</v>
      </c>
      <c r="G40353">
        <v>1970</v>
      </c>
      <c r="H40353" s="1" t="s">
        <v>101</v>
      </c>
      <c r="I40353">
        <v>80000</v>
      </c>
      <c r="J40353">
        <v>7</v>
      </c>
      <c r="K40353">
        <v>272</v>
      </c>
      <c r="L40353" s="1" t="s">
        <v>116</v>
      </c>
      <c r="M40353">
        <v>184</v>
      </c>
      <c r="N40353">
        <v>20</v>
      </c>
    </row>
    <row r="40354" spans="1:14" x14ac:dyDescent="0.3">
      <c r="A40354" s="1" t="s">
        <v>62698</v>
      </c>
      <c r="B40354">
        <v>33</v>
      </c>
      <c r="C40354">
        <v>3</v>
      </c>
      <c r="D40354" s="1" t="s">
        <v>130</v>
      </c>
      <c r="E40354">
        <v>63221</v>
      </c>
      <c r="F40354">
        <v>987</v>
      </c>
      <c r="G40354">
        <v>2010</v>
      </c>
      <c r="H40354" s="1" t="s">
        <v>101</v>
      </c>
      <c r="I40354">
        <v>220000</v>
      </c>
      <c r="J40354">
        <v>6</v>
      </c>
      <c r="K40354">
        <v>1567</v>
      </c>
      <c r="L40354" s="1" t="s">
        <v>143</v>
      </c>
      <c r="M40354">
        <v>240.08333332999999</v>
      </c>
      <c r="N40354">
        <v>101.66666667</v>
      </c>
    </row>
    <row r="40355" spans="1:14" x14ac:dyDescent="0.3">
      <c r="A40355" s="1" t="s">
        <v>62701</v>
      </c>
      <c r="B40355">
        <v>67</v>
      </c>
      <c r="C40355">
        <v>3</v>
      </c>
      <c r="D40355" s="1" t="s">
        <v>130</v>
      </c>
      <c r="E40355">
        <v>51444</v>
      </c>
      <c r="F40355">
        <v>877</v>
      </c>
      <c r="G40355">
        <v>1960</v>
      </c>
      <c r="H40355" s="1" t="s">
        <v>101</v>
      </c>
      <c r="I40355">
        <v>200000</v>
      </c>
      <c r="J40355">
        <v>9</v>
      </c>
      <c r="K40355">
        <v>1356</v>
      </c>
      <c r="L40355" s="1" t="s">
        <v>116</v>
      </c>
      <c r="M40355">
        <v>139</v>
      </c>
      <c r="N40355">
        <v>62.5</v>
      </c>
    </row>
    <row r="40356" spans="1:14" x14ac:dyDescent="0.3">
      <c r="A40356" s="1" t="s">
        <v>62702</v>
      </c>
      <c r="B40356">
        <v>67</v>
      </c>
      <c r="C40356">
        <v>2</v>
      </c>
      <c r="D40356" s="1" t="s">
        <v>130</v>
      </c>
      <c r="E40356">
        <v>64182</v>
      </c>
      <c r="F40356">
        <v>732</v>
      </c>
      <c r="G40356">
        <v>2010</v>
      </c>
      <c r="H40356" s="1" t="s">
        <v>101</v>
      </c>
      <c r="I40356">
        <v>160000</v>
      </c>
      <c r="J40356">
        <v>5</v>
      </c>
      <c r="K40356">
        <v>1629</v>
      </c>
      <c r="L40356" s="1" t="s">
        <v>100</v>
      </c>
      <c r="M40356">
        <v>247.75</v>
      </c>
      <c r="N40356">
        <v>71.833333332999999</v>
      </c>
    </row>
    <row r="40357" spans="1:14" x14ac:dyDescent="0.3">
      <c r="A40357" s="1" t="s">
        <v>62703</v>
      </c>
      <c r="B40357">
        <v>23</v>
      </c>
      <c r="C40357">
        <v>3</v>
      </c>
      <c r="D40357" s="1" t="s">
        <v>130</v>
      </c>
      <c r="E40357">
        <v>64362</v>
      </c>
      <c r="F40357">
        <v>1077</v>
      </c>
      <c r="G40357">
        <v>1995</v>
      </c>
      <c r="H40357" s="1" t="s">
        <v>101</v>
      </c>
      <c r="I40357">
        <v>90000</v>
      </c>
      <c r="J40357">
        <v>6</v>
      </c>
      <c r="K40357">
        <v>1230</v>
      </c>
      <c r="L40357" s="1" t="s">
        <v>101</v>
      </c>
      <c r="M40357">
        <v>204.5</v>
      </c>
      <c r="N40357">
        <v>83.333333332999999</v>
      </c>
    </row>
    <row r="40358" spans="1:14" x14ac:dyDescent="0.3">
      <c r="A40358" s="1" t="s">
        <v>62704</v>
      </c>
      <c r="B40358">
        <v>37</v>
      </c>
      <c r="C40358">
        <v>3</v>
      </c>
      <c r="D40358" s="1" t="s">
        <v>130</v>
      </c>
      <c r="E40358">
        <v>64362</v>
      </c>
      <c r="F40358">
        <v>1077</v>
      </c>
      <c r="G40358">
        <v>1995</v>
      </c>
      <c r="H40358" s="1" t="s">
        <v>101</v>
      </c>
      <c r="I40358">
        <v>160000</v>
      </c>
      <c r="J40358">
        <v>5</v>
      </c>
      <c r="K40358">
        <v>1706</v>
      </c>
      <c r="L40358" s="1" t="s">
        <v>101</v>
      </c>
      <c r="M40358">
        <v>203</v>
      </c>
      <c r="N40358">
        <v>183.33333332999999</v>
      </c>
    </row>
    <row r="40359" spans="1:14" x14ac:dyDescent="0.3">
      <c r="A40359" s="1" t="s">
        <v>62706</v>
      </c>
      <c r="B40359">
        <v>48</v>
      </c>
      <c r="C40359">
        <v>5</v>
      </c>
      <c r="D40359" s="1" t="s">
        <v>130</v>
      </c>
      <c r="E40359">
        <v>64362</v>
      </c>
      <c r="F40359">
        <v>1239</v>
      </c>
      <c r="G40359">
        <v>2011</v>
      </c>
      <c r="H40359" s="1" t="s">
        <v>101</v>
      </c>
      <c r="I40359">
        <v>380000</v>
      </c>
      <c r="J40359">
        <v>12</v>
      </c>
      <c r="K40359">
        <v>3348</v>
      </c>
      <c r="L40359" s="1" t="s">
        <v>101</v>
      </c>
      <c r="M40359">
        <v>230</v>
      </c>
      <c r="N40359">
        <v>105</v>
      </c>
    </row>
    <row r="40360" spans="1:14" x14ac:dyDescent="0.3">
      <c r="A40360" s="1" t="s">
        <v>62707</v>
      </c>
      <c r="B40360">
        <v>49</v>
      </c>
      <c r="C40360">
        <v>2</v>
      </c>
      <c r="D40360" s="1" t="s">
        <v>101</v>
      </c>
      <c r="E40360">
        <v>95481</v>
      </c>
      <c r="F40360">
        <v>1316</v>
      </c>
      <c r="G40360">
        <v>1980</v>
      </c>
      <c r="H40360" s="1" t="s">
        <v>101</v>
      </c>
      <c r="I40360">
        <v>230000</v>
      </c>
      <c r="J40360">
        <v>5</v>
      </c>
      <c r="K40360">
        <v>2231</v>
      </c>
      <c r="L40360" s="1" t="s">
        <v>100</v>
      </c>
      <c r="M40360">
        <v>179.75</v>
      </c>
      <c r="N40360">
        <v>205</v>
      </c>
    </row>
    <row r="40361" spans="1:14" x14ac:dyDescent="0.3">
      <c r="A40361" s="1" t="s">
        <v>62708</v>
      </c>
      <c r="B40361">
        <v>44</v>
      </c>
      <c r="C40361">
        <v>4</v>
      </c>
      <c r="D40361" s="1" t="s">
        <v>101</v>
      </c>
      <c r="E40361">
        <v>61917</v>
      </c>
      <c r="F40361">
        <v>1257</v>
      </c>
      <c r="G40361">
        <v>1970</v>
      </c>
      <c r="H40361" s="1" t="s">
        <v>101</v>
      </c>
      <c r="I40361">
        <v>500000</v>
      </c>
      <c r="J40361">
        <v>12</v>
      </c>
      <c r="K40361">
        <v>4327</v>
      </c>
      <c r="L40361" s="1" t="s">
        <v>116</v>
      </c>
      <c r="M40361">
        <v>256.66666666999998</v>
      </c>
      <c r="N40361">
        <v>125</v>
      </c>
    </row>
    <row r="40362" spans="1:14" x14ac:dyDescent="0.3">
      <c r="A40362" s="1" t="s">
        <v>62712</v>
      </c>
      <c r="B40362">
        <v>41</v>
      </c>
      <c r="C40362">
        <v>4</v>
      </c>
      <c r="D40362" s="1" t="s">
        <v>100</v>
      </c>
      <c r="E40362">
        <v>61300</v>
      </c>
      <c r="F40362">
        <v>1510</v>
      </c>
      <c r="G40362">
        <v>2011</v>
      </c>
      <c r="H40362" s="1" t="s">
        <v>101</v>
      </c>
      <c r="I40362">
        <v>510000</v>
      </c>
      <c r="J40362">
        <v>8</v>
      </c>
      <c r="K40362">
        <v>2274</v>
      </c>
      <c r="L40362" s="1" t="s">
        <v>130</v>
      </c>
      <c r="M40362">
        <v>366</v>
      </c>
      <c r="N40362">
        <v>325</v>
      </c>
    </row>
    <row r="40363" spans="1:14" x14ac:dyDescent="0.3">
      <c r="A40363" s="1" t="s">
        <v>62717</v>
      </c>
      <c r="B40363">
        <v>73</v>
      </c>
      <c r="C40363">
        <v>1</v>
      </c>
      <c r="D40363" s="1" t="s">
        <v>100</v>
      </c>
      <c r="E40363">
        <v>55926</v>
      </c>
      <c r="F40363">
        <v>600</v>
      </c>
      <c r="G40363">
        <v>2002</v>
      </c>
      <c r="H40363" s="1" t="s">
        <v>101</v>
      </c>
      <c r="I40363">
        <v>-6</v>
      </c>
      <c r="J40363">
        <v>3</v>
      </c>
      <c r="K40363">
        <v>382</v>
      </c>
      <c r="L40363" s="1" t="s">
        <v>101</v>
      </c>
      <c r="M40363">
        <v>102</v>
      </c>
      <c r="N40363">
        <v>12.666666666999999</v>
      </c>
    </row>
    <row r="40364" spans="1:14" x14ac:dyDescent="0.3">
      <c r="A40364" s="1" t="s">
        <v>62720</v>
      </c>
      <c r="B40364">
        <v>66</v>
      </c>
      <c r="C40364">
        <v>4</v>
      </c>
      <c r="D40364" s="1" t="s">
        <v>100</v>
      </c>
      <c r="E40364">
        <v>55846</v>
      </c>
      <c r="F40364">
        <v>1100</v>
      </c>
      <c r="G40364">
        <v>1970</v>
      </c>
      <c r="H40364" s="1" t="s">
        <v>101</v>
      </c>
      <c r="I40364">
        <v>180000</v>
      </c>
      <c r="J40364">
        <v>9</v>
      </c>
      <c r="K40364">
        <v>5557</v>
      </c>
      <c r="L40364" s="1" t="s">
        <v>116</v>
      </c>
      <c r="M40364">
        <v>248.91666667000001</v>
      </c>
      <c r="N40364">
        <v>66.666666667000001</v>
      </c>
    </row>
    <row r="40365" spans="1:14" x14ac:dyDescent="0.3">
      <c r="A40365" s="1" t="s">
        <v>62727</v>
      </c>
      <c r="B40365">
        <v>78</v>
      </c>
      <c r="C40365">
        <v>3</v>
      </c>
      <c r="D40365" s="1" t="s">
        <v>143</v>
      </c>
      <c r="E40365">
        <v>69500</v>
      </c>
      <c r="F40365">
        <v>1430</v>
      </c>
      <c r="G40365">
        <v>1985</v>
      </c>
      <c r="H40365" s="1" t="s">
        <v>101</v>
      </c>
      <c r="I40365">
        <v>260000</v>
      </c>
      <c r="J40365">
        <v>5</v>
      </c>
      <c r="K40365">
        <v>1795</v>
      </c>
      <c r="L40365" s="1" t="s">
        <v>130</v>
      </c>
      <c r="M40365">
        <v>495.41666666999998</v>
      </c>
      <c r="N40365">
        <v>75</v>
      </c>
    </row>
    <row r="40366" spans="1:14" x14ac:dyDescent="0.3">
      <c r="A40366" s="1" t="s">
        <v>62728</v>
      </c>
      <c r="B40366">
        <v>85</v>
      </c>
      <c r="C40366">
        <v>3</v>
      </c>
      <c r="D40366" s="1" t="s">
        <v>100</v>
      </c>
      <c r="E40366">
        <v>77954</v>
      </c>
      <c r="F40366">
        <v>1343</v>
      </c>
      <c r="G40366">
        <v>1960</v>
      </c>
      <c r="H40366" s="1" t="s">
        <v>101</v>
      </c>
      <c r="I40366">
        <v>150000</v>
      </c>
      <c r="J40366">
        <v>7</v>
      </c>
      <c r="K40366">
        <v>308</v>
      </c>
      <c r="L40366" s="1" t="s">
        <v>130</v>
      </c>
      <c r="M40366">
        <v>165</v>
      </c>
      <c r="N40366">
        <v>60</v>
      </c>
    </row>
    <row r="40367" spans="1:14" x14ac:dyDescent="0.3">
      <c r="A40367" s="1" t="s">
        <v>62732</v>
      </c>
      <c r="B40367">
        <v>59</v>
      </c>
      <c r="C40367">
        <v>2</v>
      </c>
      <c r="D40367" s="1" t="s">
        <v>100</v>
      </c>
      <c r="E40367">
        <v>55500</v>
      </c>
      <c r="F40367">
        <v>785</v>
      </c>
      <c r="G40367">
        <v>1990</v>
      </c>
      <c r="H40367" s="1" t="s">
        <v>101</v>
      </c>
      <c r="I40367">
        <v>30000</v>
      </c>
      <c r="J40367">
        <v>5</v>
      </c>
      <c r="K40367">
        <v>312</v>
      </c>
      <c r="L40367" s="1" t="s">
        <v>101</v>
      </c>
      <c r="M40367">
        <v>192.41666667000001</v>
      </c>
      <c r="N40367">
        <v>59</v>
      </c>
    </row>
    <row r="40368" spans="1:14" x14ac:dyDescent="0.3">
      <c r="A40368" s="1" t="s">
        <v>62737</v>
      </c>
      <c r="B40368">
        <v>68</v>
      </c>
      <c r="C40368">
        <v>2</v>
      </c>
      <c r="D40368" s="1" t="s">
        <v>100</v>
      </c>
      <c r="E40368">
        <v>55500</v>
      </c>
      <c r="F40368">
        <v>785</v>
      </c>
      <c r="G40368">
        <v>1960</v>
      </c>
      <c r="H40368" s="1" t="s">
        <v>101</v>
      </c>
      <c r="I40368">
        <v>-6</v>
      </c>
      <c r="J40368">
        <v>5</v>
      </c>
      <c r="K40368">
        <v>532</v>
      </c>
      <c r="L40368" s="1" t="s">
        <v>101</v>
      </c>
      <c r="M40368">
        <v>126</v>
      </c>
      <c r="N40368">
        <v>6.4166666667000003</v>
      </c>
    </row>
    <row r="40369" spans="1:14" x14ac:dyDescent="0.3">
      <c r="A40369" s="1" t="s">
        <v>62741</v>
      </c>
      <c r="B40369">
        <v>34</v>
      </c>
      <c r="C40369">
        <v>3</v>
      </c>
      <c r="D40369" s="1" t="s">
        <v>100</v>
      </c>
      <c r="E40369">
        <v>55500</v>
      </c>
      <c r="F40369">
        <v>978</v>
      </c>
      <c r="G40369">
        <v>1980</v>
      </c>
      <c r="H40369" s="1" t="s">
        <v>101</v>
      </c>
      <c r="I40369">
        <v>-6</v>
      </c>
      <c r="J40369">
        <v>5</v>
      </c>
      <c r="K40369">
        <v>240</v>
      </c>
      <c r="L40369" s="1" t="s">
        <v>101</v>
      </c>
      <c r="M40369">
        <v>115</v>
      </c>
      <c r="N40369">
        <v>0</v>
      </c>
    </row>
    <row r="40370" spans="1:14" x14ac:dyDescent="0.3">
      <c r="A40370" s="1" t="s">
        <v>62746</v>
      </c>
      <c r="B40370">
        <v>40</v>
      </c>
      <c r="C40370">
        <v>4</v>
      </c>
      <c r="D40370" s="1" t="s">
        <v>100</v>
      </c>
      <c r="E40370">
        <v>107300</v>
      </c>
      <c r="F40370">
        <v>2374</v>
      </c>
      <c r="G40370">
        <v>2011</v>
      </c>
      <c r="H40370" s="1" t="s">
        <v>101</v>
      </c>
      <c r="I40370">
        <v>360000</v>
      </c>
      <c r="J40370">
        <v>8</v>
      </c>
      <c r="K40370">
        <v>2393</v>
      </c>
      <c r="L40370" s="1" t="s">
        <v>130</v>
      </c>
      <c r="M40370">
        <v>178</v>
      </c>
      <c r="N40370">
        <v>112.25</v>
      </c>
    </row>
    <row r="40371" spans="1:14" x14ac:dyDescent="0.3">
      <c r="A40371" s="1" t="s">
        <v>62748</v>
      </c>
      <c r="B40371">
        <v>32</v>
      </c>
      <c r="C40371">
        <v>4</v>
      </c>
      <c r="D40371" s="1" t="s">
        <v>100</v>
      </c>
      <c r="E40371">
        <v>59547</v>
      </c>
      <c r="F40371">
        <v>1181</v>
      </c>
      <c r="G40371">
        <v>1950</v>
      </c>
      <c r="H40371" s="1" t="s">
        <v>101</v>
      </c>
      <c r="I40371">
        <v>-6</v>
      </c>
      <c r="J40371">
        <v>8</v>
      </c>
      <c r="K40371">
        <v>1598</v>
      </c>
      <c r="L40371" s="1" t="s">
        <v>143</v>
      </c>
      <c r="M40371">
        <v>371</v>
      </c>
      <c r="N40371">
        <v>18</v>
      </c>
    </row>
    <row r="40372" spans="1:14" x14ac:dyDescent="0.3">
      <c r="A40372" s="1" t="s">
        <v>62752</v>
      </c>
      <c r="B40372">
        <v>32</v>
      </c>
      <c r="C40372">
        <v>3</v>
      </c>
      <c r="D40372" s="1" t="s">
        <v>101</v>
      </c>
      <c r="E40372">
        <v>77566</v>
      </c>
      <c r="F40372">
        <v>1277</v>
      </c>
      <c r="G40372">
        <v>1995</v>
      </c>
      <c r="H40372" s="1" t="s">
        <v>101</v>
      </c>
      <c r="I40372">
        <v>-6</v>
      </c>
      <c r="J40372">
        <v>5</v>
      </c>
      <c r="K40372">
        <v>399</v>
      </c>
      <c r="L40372" s="1" t="s">
        <v>130</v>
      </c>
      <c r="M40372">
        <v>159</v>
      </c>
      <c r="N40372">
        <v>0</v>
      </c>
    </row>
    <row r="40373" spans="1:14" x14ac:dyDescent="0.3">
      <c r="A40373" s="1" t="s">
        <v>62754</v>
      </c>
      <c r="B40373">
        <v>87</v>
      </c>
      <c r="C40373">
        <v>4</v>
      </c>
      <c r="D40373" s="1" t="s">
        <v>101</v>
      </c>
      <c r="E40373">
        <v>94655</v>
      </c>
      <c r="F40373">
        <v>1947</v>
      </c>
      <c r="G40373">
        <v>1950</v>
      </c>
      <c r="H40373" s="1" t="s">
        <v>101</v>
      </c>
      <c r="I40373">
        <v>1000000</v>
      </c>
      <c r="J40373">
        <v>7</v>
      </c>
      <c r="K40373">
        <v>3054</v>
      </c>
      <c r="L40373" s="1" t="s">
        <v>130</v>
      </c>
      <c r="M40373">
        <v>529</v>
      </c>
      <c r="N40373">
        <v>133.33333332999999</v>
      </c>
    </row>
    <row r="40374" spans="1:14" x14ac:dyDescent="0.3">
      <c r="A40374" s="1" t="s">
        <v>62755</v>
      </c>
      <c r="B40374">
        <v>50</v>
      </c>
      <c r="C40374">
        <v>4</v>
      </c>
      <c r="D40374" s="1" t="s">
        <v>101</v>
      </c>
      <c r="E40374">
        <v>94655</v>
      </c>
      <c r="F40374">
        <v>1947</v>
      </c>
      <c r="G40374">
        <v>1980</v>
      </c>
      <c r="H40374" s="1" t="s">
        <v>101</v>
      </c>
      <c r="I40374">
        <v>-6</v>
      </c>
      <c r="J40374">
        <v>7</v>
      </c>
      <c r="K40374">
        <v>483</v>
      </c>
      <c r="L40374" s="1" t="s">
        <v>130</v>
      </c>
      <c r="M40374">
        <v>8.3333333333000006</v>
      </c>
      <c r="N40374">
        <v>0</v>
      </c>
    </row>
    <row r="40375" spans="1:14" x14ac:dyDescent="0.3">
      <c r="A40375" s="1" t="s">
        <v>62756</v>
      </c>
      <c r="B40375">
        <v>69</v>
      </c>
      <c r="C40375">
        <v>2</v>
      </c>
      <c r="D40375" s="1" t="s">
        <v>101</v>
      </c>
      <c r="E40375">
        <v>94655</v>
      </c>
      <c r="F40375">
        <v>1438</v>
      </c>
      <c r="G40375">
        <v>1950</v>
      </c>
      <c r="H40375" s="1" t="s">
        <v>101</v>
      </c>
      <c r="I40375">
        <v>-6</v>
      </c>
      <c r="J40375">
        <v>5</v>
      </c>
      <c r="K40375">
        <v>1599</v>
      </c>
      <c r="L40375" s="1" t="s">
        <v>130</v>
      </c>
      <c r="M40375">
        <v>110</v>
      </c>
      <c r="N40375">
        <v>15.5</v>
      </c>
    </row>
    <row r="40376" spans="1:14" x14ac:dyDescent="0.3">
      <c r="A40376" s="1" t="s">
        <v>62759</v>
      </c>
      <c r="B40376">
        <v>65</v>
      </c>
      <c r="C40376">
        <v>4</v>
      </c>
      <c r="D40376" s="1" t="s">
        <v>101</v>
      </c>
      <c r="E40376">
        <v>61917</v>
      </c>
      <c r="F40376">
        <v>1257</v>
      </c>
      <c r="G40376">
        <v>1985</v>
      </c>
      <c r="H40376" s="1" t="s">
        <v>101</v>
      </c>
      <c r="I40376">
        <v>400000</v>
      </c>
      <c r="J40376">
        <v>8</v>
      </c>
      <c r="K40376">
        <v>1387</v>
      </c>
      <c r="L40376" s="1" t="s">
        <v>116</v>
      </c>
      <c r="M40376">
        <v>179</v>
      </c>
      <c r="N40376">
        <v>100</v>
      </c>
    </row>
    <row r="40377" spans="1:14" x14ac:dyDescent="0.3">
      <c r="A40377" s="1" t="s">
        <v>62760</v>
      </c>
      <c r="B40377">
        <v>59</v>
      </c>
      <c r="C40377">
        <v>3</v>
      </c>
      <c r="D40377" s="1" t="s">
        <v>101</v>
      </c>
      <c r="E40377">
        <v>76291</v>
      </c>
      <c r="F40377">
        <v>1259</v>
      </c>
      <c r="G40377">
        <v>1950</v>
      </c>
      <c r="H40377" s="1" t="s">
        <v>101</v>
      </c>
      <c r="I40377">
        <v>-6</v>
      </c>
      <c r="J40377">
        <v>6</v>
      </c>
      <c r="K40377">
        <v>609</v>
      </c>
      <c r="L40377" s="1" t="s">
        <v>101</v>
      </c>
      <c r="M40377">
        <v>102</v>
      </c>
      <c r="N40377">
        <v>0</v>
      </c>
    </row>
    <row r="40378" spans="1:14" x14ac:dyDescent="0.3">
      <c r="A40378" s="1" t="s">
        <v>62765</v>
      </c>
      <c r="B40378">
        <v>72</v>
      </c>
      <c r="C40378">
        <v>3</v>
      </c>
      <c r="D40378" s="1" t="s">
        <v>101</v>
      </c>
      <c r="E40378">
        <v>94655</v>
      </c>
      <c r="F40378">
        <v>1792</v>
      </c>
      <c r="G40378">
        <v>1980</v>
      </c>
      <c r="H40378" s="1" t="s">
        <v>101</v>
      </c>
      <c r="I40378">
        <v>430000</v>
      </c>
      <c r="J40378">
        <v>5</v>
      </c>
      <c r="K40378">
        <v>1290</v>
      </c>
      <c r="L40378" s="1" t="s">
        <v>130</v>
      </c>
      <c r="M40378">
        <v>581.75</v>
      </c>
      <c r="N40378">
        <v>106.25</v>
      </c>
    </row>
    <row r="40379" spans="1:14" x14ac:dyDescent="0.3">
      <c r="A40379" s="1" t="s">
        <v>62766</v>
      </c>
      <c r="B40379">
        <v>36</v>
      </c>
      <c r="C40379">
        <v>4</v>
      </c>
      <c r="D40379" s="1" t="s">
        <v>101</v>
      </c>
      <c r="E40379">
        <v>94655</v>
      </c>
      <c r="F40379">
        <v>1947</v>
      </c>
      <c r="G40379">
        <v>2010</v>
      </c>
      <c r="H40379" s="1" t="s">
        <v>101</v>
      </c>
      <c r="I40379">
        <v>550000</v>
      </c>
      <c r="J40379">
        <v>8</v>
      </c>
      <c r="K40379">
        <v>2385</v>
      </c>
      <c r="L40379" s="1" t="s">
        <v>130</v>
      </c>
      <c r="M40379">
        <v>210</v>
      </c>
      <c r="N40379">
        <v>137.5</v>
      </c>
    </row>
    <row r="40380" spans="1:14" x14ac:dyDescent="0.3">
      <c r="A40380" s="1" t="s">
        <v>62767</v>
      </c>
      <c r="B40380">
        <v>56</v>
      </c>
      <c r="C40380">
        <v>3</v>
      </c>
      <c r="D40380" s="1" t="s">
        <v>101</v>
      </c>
      <c r="E40380">
        <v>77566</v>
      </c>
      <c r="F40380">
        <v>1277</v>
      </c>
      <c r="G40380">
        <v>1980</v>
      </c>
      <c r="H40380" s="1" t="s">
        <v>101</v>
      </c>
      <c r="I40380">
        <v>-6</v>
      </c>
      <c r="J40380">
        <v>5</v>
      </c>
      <c r="K40380">
        <v>520</v>
      </c>
      <c r="L40380" s="1" t="s">
        <v>130</v>
      </c>
      <c r="M40380">
        <v>0</v>
      </c>
      <c r="N40380">
        <v>0</v>
      </c>
    </row>
    <row r="40381" spans="1:14" x14ac:dyDescent="0.3">
      <c r="A40381" s="1" t="s">
        <v>62774</v>
      </c>
      <c r="B40381">
        <v>40</v>
      </c>
      <c r="C40381">
        <v>3</v>
      </c>
      <c r="D40381" s="1" t="s">
        <v>101</v>
      </c>
      <c r="E40381">
        <v>94400</v>
      </c>
      <c r="F40381">
        <v>1798</v>
      </c>
      <c r="G40381">
        <v>1950</v>
      </c>
      <c r="H40381" s="1" t="s">
        <v>101</v>
      </c>
      <c r="I40381">
        <v>250000</v>
      </c>
      <c r="J40381">
        <v>7</v>
      </c>
      <c r="K40381">
        <v>2505</v>
      </c>
      <c r="L40381" s="1" t="s">
        <v>101</v>
      </c>
      <c r="M40381">
        <v>423.41666666999998</v>
      </c>
      <c r="N40381">
        <v>62.5</v>
      </c>
    </row>
    <row r="40382" spans="1:14" x14ac:dyDescent="0.3">
      <c r="A40382" s="1" t="s">
        <v>62775</v>
      </c>
      <c r="B40382">
        <v>44</v>
      </c>
      <c r="C40382">
        <v>4</v>
      </c>
      <c r="D40382" s="1" t="s">
        <v>101</v>
      </c>
      <c r="E40382">
        <v>77566</v>
      </c>
      <c r="F40382">
        <v>1435</v>
      </c>
      <c r="G40382">
        <v>1960</v>
      </c>
      <c r="H40382" s="1" t="s">
        <v>101</v>
      </c>
      <c r="I40382">
        <v>450000</v>
      </c>
      <c r="J40382">
        <v>10</v>
      </c>
      <c r="K40382">
        <v>2538</v>
      </c>
      <c r="L40382" s="1" t="s">
        <v>130</v>
      </c>
      <c r="M40382">
        <v>417.25</v>
      </c>
      <c r="N40382">
        <v>83.333333332999999</v>
      </c>
    </row>
    <row r="40383" spans="1:14" x14ac:dyDescent="0.3">
      <c r="A40383" s="1" t="s">
        <v>62776</v>
      </c>
      <c r="B40383">
        <v>47</v>
      </c>
      <c r="C40383">
        <v>3</v>
      </c>
      <c r="D40383" s="1" t="s">
        <v>101</v>
      </c>
      <c r="E40383">
        <v>77566</v>
      </c>
      <c r="F40383">
        <v>1277</v>
      </c>
      <c r="G40383">
        <v>2005</v>
      </c>
      <c r="H40383" s="1" t="s">
        <v>101</v>
      </c>
      <c r="I40383">
        <v>600000</v>
      </c>
      <c r="J40383">
        <v>6</v>
      </c>
      <c r="K40383">
        <v>3094</v>
      </c>
      <c r="L40383" s="1" t="s">
        <v>130</v>
      </c>
      <c r="M40383">
        <v>487.41666666999998</v>
      </c>
      <c r="N40383">
        <v>150</v>
      </c>
    </row>
    <row r="40384" spans="1:14" x14ac:dyDescent="0.3">
      <c r="A40384" s="1" t="s">
        <v>62784</v>
      </c>
      <c r="B40384">
        <v>74</v>
      </c>
      <c r="C40384">
        <v>4</v>
      </c>
      <c r="D40384" s="1" t="s">
        <v>101</v>
      </c>
      <c r="E40384">
        <v>94400</v>
      </c>
      <c r="F40384">
        <v>1955</v>
      </c>
      <c r="G40384">
        <v>1919</v>
      </c>
      <c r="H40384" s="1" t="s">
        <v>101</v>
      </c>
      <c r="I40384">
        <v>750000</v>
      </c>
      <c r="J40384">
        <v>7</v>
      </c>
      <c r="K40384">
        <v>739</v>
      </c>
      <c r="L40384" s="1" t="s">
        <v>101</v>
      </c>
      <c r="M40384">
        <v>205.41666667000001</v>
      </c>
      <c r="N40384">
        <v>116.66666667</v>
      </c>
    </row>
    <row r="40385" spans="1:14" x14ac:dyDescent="0.3">
      <c r="A40385" s="1" t="s">
        <v>62785</v>
      </c>
      <c r="B40385">
        <v>43</v>
      </c>
      <c r="C40385">
        <v>4</v>
      </c>
      <c r="D40385" s="1" t="s">
        <v>101</v>
      </c>
      <c r="E40385">
        <v>94655</v>
      </c>
      <c r="F40385">
        <v>1947</v>
      </c>
      <c r="G40385">
        <v>1920</v>
      </c>
      <c r="H40385" s="1" t="s">
        <v>101</v>
      </c>
      <c r="I40385">
        <v>400000</v>
      </c>
      <c r="J40385">
        <v>7</v>
      </c>
      <c r="K40385">
        <v>2509</v>
      </c>
      <c r="L40385" s="1" t="s">
        <v>130</v>
      </c>
      <c r="M40385">
        <v>195</v>
      </c>
      <c r="N40385">
        <v>83.833333332999999</v>
      </c>
    </row>
    <row r="40386" spans="1:14" x14ac:dyDescent="0.3">
      <c r="A40386" s="1" t="s">
        <v>62787</v>
      </c>
      <c r="B40386">
        <v>75</v>
      </c>
      <c r="C40386">
        <v>4</v>
      </c>
      <c r="D40386" s="1" t="s">
        <v>101</v>
      </c>
      <c r="E40386">
        <v>71599</v>
      </c>
      <c r="F40386">
        <v>1398</v>
      </c>
      <c r="G40386">
        <v>1919</v>
      </c>
      <c r="H40386" s="1" t="s">
        <v>101</v>
      </c>
      <c r="I40386">
        <v>170000</v>
      </c>
      <c r="J40386">
        <v>9</v>
      </c>
      <c r="K40386">
        <v>565</v>
      </c>
      <c r="L40386" s="1" t="s">
        <v>101</v>
      </c>
      <c r="M40386">
        <v>206.33333332999999</v>
      </c>
      <c r="N40386">
        <v>66.666666667000001</v>
      </c>
    </row>
    <row r="40387" spans="1:14" x14ac:dyDescent="0.3">
      <c r="A40387" s="1" t="s">
        <v>62800</v>
      </c>
      <c r="B40387">
        <v>53</v>
      </c>
      <c r="C40387">
        <v>4</v>
      </c>
      <c r="D40387" s="1" t="s">
        <v>101</v>
      </c>
      <c r="E40387">
        <v>61600</v>
      </c>
      <c r="F40387">
        <v>1857</v>
      </c>
      <c r="G40387">
        <v>1990</v>
      </c>
      <c r="H40387" s="1" t="s">
        <v>101</v>
      </c>
      <c r="I40387">
        <v>-6</v>
      </c>
      <c r="J40387">
        <v>6</v>
      </c>
      <c r="K40387">
        <v>290</v>
      </c>
      <c r="L40387" s="1" t="s">
        <v>101</v>
      </c>
      <c r="M40387">
        <v>73</v>
      </c>
      <c r="N40387">
        <v>0</v>
      </c>
    </row>
    <row r="40388" spans="1:14" x14ac:dyDescent="0.3">
      <c r="A40388" s="1" t="s">
        <v>62802</v>
      </c>
      <c r="B40388">
        <v>-9</v>
      </c>
      <c r="C40388">
        <v>2</v>
      </c>
      <c r="D40388" s="1" t="s">
        <v>101</v>
      </c>
      <c r="E40388">
        <v>61600</v>
      </c>
      <c r="F40388">
        <v>1322</v>
      </c>
      <c r="G40388">
        <v>1920</v>
      </c>
      <c r="H40388" s="1" t="s">
        <v>100</v>
      </c>
      <c r="I40388">
        <v>-6</v>
      </c>
      <c r="J40388">
        <v>5</v>
      </c>
      <c r="K40388">
        <v>-6</v>
      </c>
      <c r="L40388" s="1" t="s">
        <v>101</v>
      </c>
      <c r="M40388">
        <v>0</v>
      </c>
      <c r="N40388">
        <v>33.25</v>
      </c>
    </row>
    <row r="40389" spans="1:14" x14ac:dyDescent="0.3">
      <c r="A40389" s="1" t="s">
        <v>62807</v>
      </c>
      <c r="B40389">
        <v>62</v>
      </c>
      <c r="C40389">
        <v>3</v>
      </c>
      <c r="D40389" s="1" t="s">
        <v>101</v>
      </c>
      <c r="E40389">
        <v>61600</v>
      </c>
      <c r="F40389">
        <v>1682</v>
      </c>
      <c r="G40389">
        <v>1950</v>
      </c>
      <c r="H40389" s="1" t="s">
        <v>101</v>
      </c>
      <c r="I40389">
        <v>500000</v>
      </c>
      <c r="J40389">
        <v>8</v>
      </c>
      <c r="K40389">
        <v>1087</v>
      </c>
      <c r="L40389" s="1" t="s">
        <v>130</v>
      </c>
      <c r="M40389">
        <v>320.66666666999998</v>
      </c>
      <c r="N40389">
        <v>133.33333332999999</v>
      </c>
    </row>
    <row r="40390" spans="1:14" x14ac:dyDescent="0.3">
      <c r="A40390" s="1" t="s">
        <v>62819</v>
      </c>
      <c r="B40390">
        <v>40</v>
      </c>
      <c r="C40390">
        <v>2</v>
      </c>
      <c r="D40390" s="1" t="s">
        <v>101</v>
      </c>
      <c r="E40390">
        <v>61600</v>
      </c>
      <c r="F40390">
        <v>1322</v>
      </c>
      <c r="G40390">
        <v>2001</v>
      </c>
      <c r="H40390" s="1" t="s">
        <v>101</v>
      </c>
      <c r="I40390">
        <v>-6</v>
      </c>
      <c r="J40390">
        <v>4</v>
      </c>
      <c r="K40390">
        <v>813</v>
      </c>
      <c r="L40390" s="1" t="s">
        <v>101</v>
      </c>
      <c r="M40390">
        <v>263</v>
      </c>
      <c r="N40390">
        <v>0</v>
      </c>
    </row>
    <row r="40391" spans="1:14" x14ac:dyDescent="0.3">
      <c r="A40391" s="1" t="s">
        <v>62822</v>
      </c>
      <c r="B40391">
        <v>37</v>
      </c>
      <c r="C40391">
        <v>3</v>
      </c>
      <c r="D40391" s="1" t="s">
        <v>100</v>
      </c>
      <c r="E40391">
        <v>46720</v>
      </c>
      <c r="F40391">
        <v>859</v>
      </c>
      <c r="G40391">
        <v>1980</v>
      </c>
      <c r="H40391" s="1" t="s">
        <v>101</v>
      </c>
      <c r="I40391">
        <v>100000</v>
      </c>
      <c r="J40391">
        <v>5</v>
      </c>
      <c r="K40391">
        <v>832</v>
      </c>
      <c r="L40391" s="1" t="s">
        <v>116</v>
      </c>
      <c r="M40391">
        <v>173.16666667000001</v>
      </c>
      <c r="N40391">
        <v>100</v>
      </c>
    </row>
    <row r="40392" spans="1:14" x14ac:dyDescent="0.3">
      <c r="A40392" s="1" t="s">
        <v>62823</v>
      </c>
      <c r="B40392">
        <v>71</v>
      </c>
      <c r="C40392">
        <v>4</v>
      </c>
      <c r="D40392" s="1" t="s">
        <v>100</v>
      </c>
      <c r="E40392">
        <v>59152</v>
      </c>
      <c r="F40392">
        <v>1278</v>
      </c>
      <c r="G40392">
        <v>1995</v>
      </c>
      <c r="H40392" s="1" t="s">
        <v>101</v>
      </c>
      <c r="I40392">
        <v>230000</v>
      </c>
      <c r="J40392">
        <v>7</v>
      </c>
      <c r="K40392">
        <v>525</v>
      </c>
      <c r="L40392" s="1" t="s">
        <v>100</v>
      </c>
      <c r="M40392">
        <v>248.66666667000001</v>
      </c>
      <c r="N40392">
        <v>82.5</v>
      </c>
    </row>
    <row r="40393" spans="1:14" x14ac:dyDescent="0.3">
      <c r="A40393" s="1" t="s">
        <v>62825</v>
      </c>
      <c r="B40393">
        <v>68</v>
      </c>
      <c r="C40393">
        <v>2</v>
      </c>
      <c r="D40393" s="1" t="s">
        <v>101</v>
      </c>
      <c r="E40393">
        <v>79200</v>
      </c>
      <c r="F40393">
        <v>1119</v>
      </c>
      <c r="G40393">
        <v>1950</v>
      </c>
      <c r="H40393" s="1" t="s">
        <v>101</v>
      </c>
      <c r="I40393">
        <v>230000</v>
      </c>
      <c r="J40393">
        <v>6</v>
      </c>
      <c r="K40393">
        <v>1051</v>
      </c>
      <c r="L40393" s="1" t="s">
        <v>130</v>
      </c>
      <c r="M40393">
        <v>201</v>
      </c>
      <c r="N40393">
        <v>166.66666667000001</v>
      </c>
    </row>
    <row r="40394" spans="1:14" x14ac:dyDescent="0.3">
      <c r="A40394" s="1" t="s">
        <v>62826</v>
      </c>
      <c r="B40394">
        <v>62</v>
      </c>
      <c r="C40394">
        <v>3</v>
      </c>
      <c r="D40394" s="1" t="s">
        <v>101</v>
      </c>
      <c r="E40394">
        <v>84676</v>
      </c>
      <c r="F40394">
        <v>1561</v>
      </c>
      <c r="G40394">
        <v>1990</v>
      </c>
      <c r="H40394" s="1" t="s">
        <v>101</v>
      </c>
      <c r="I40394">
        <v>320000</v>
      </c>
      <c r="J40394">
        <v>9</v>
      </c>
      <c r="K40394">
        <v>2250</v>
      </c>
      <c r="L40394" s="1" t="s">
        <v>143</v>
      </c>
      <c r="M40394">
        <v>399.66666666999998</v>
      </c>
      <c r="N40394">
        <v>70</v>
      </c>
    </row>
    <row r="40395" spans="1:14" x14ac:dyDescent="0.3">
      <c r="A40395" s="1" t="s">
        <v>62828</v>
      </c>
      <c r="B40395">
        <v>70</v>
      </c>
      <c r="C40395">
        <v>1</v>
      </c>
      <c r="D40395" s="1" t="s">
        <v>101</v>
      </c>
      <c r="E40395">
        <v>79200</v>
      </c>
      <c r="F40395">
        <v>929</v>
      </c>
      <c r="G40395">
        <v>1919</v>
      </c>
      <c r="H40395" s="1" t="s">
        <v>101</v>
      </c>
      <c r="I40395">
        <v>40000</v>
      </c>
      <c r="J40395">
        <v>4</v>
      </c>
      <c r="K40395">
        <v>674</v>
      </c>
      <c r="L40395" s="1" t="s">
        <v>100</v>
      </c>
      <c r="M40395">
        <v>198.91666667000001</v>
      </c>
      <c r="N40395">
        <v>45.833333332999999</v>
      </c>
    </row>
    <row r="40396" spans="1:14" x14ac:dyDescent="0.3">
      <c r="A40396" s="1" t="s">
        <v>62830</v>
      </c>
      <c r="B40396">
        <v>63</v>
      </c>
      <c r="C40396">
        <v>3</v>
      </c>
      <c r="D40396" s="1" t="s">
        <v>101</v>
      </c>
      <c r="E40396">
        <v>84676</v>
      </c>
      <c r="F40396">
        <v>1561</v>
      </c>
      <c r="G40396">
        <v>1970</v>
      </c>
      <c r="H40396" s="1" t="s">
        <v>101</v>
      </c>
      <c r="I40396">
        <v>230000</v>
      </c>
      <c r="J40396">
        <v>7</v>
      </c>
      <c r="K40396">
        <v>2198</v>
      </c>
      <c r="L40396" s="1" t="s">
        <v>143</v>
      </c>
      <c r="M40396">
        <v>503.33333333000002</v>
      </c>
      <c r="N40396">
        <v>145.83333332999999</v>
      </c>
    </row>
    <row r="40397" spans="1:14" x14ac:dyDescent="0.3">
      <c r="A40397" s="1" t="s">
        <v>62834</v>
      </c>
      <c r="B40397">
        <v>78</v>
      </c>
      <c r="C40397">
        <v>3</v>
      </c>
      <c r="D40397" s="1" t="s">
        <v>101</v>
      </c>
      <c r="E40397">
        <v>79200</v>
      </c>
      <c r="F40397">
        <v>1394</v>
      </c>
      <c r="G40397">
        <v>1919</v>
      </c>
      <c r="H40397" s="1" t="s">
        <v>101</v>
      </c>
      <c r="I40397">
        <v>250000</v>
      </c>
      <c r="J40397">
        <v>6</v>
      </c>
      <c r="K40397">
        <v>1153</v>
      </c>
      <c r="L40397" s="1" t="s">
        <v>100</v>
      </c>
      <c r="M40397">
        <v>569.66666667000004</v>
      </c>
      <c r="N40397">
        <v>83.333333332999999</v>
      </c>
    </row>
    <row r="40398" spans="1:14" x14ac:dyDescent="0.3">
      <c r="A40398" s="1" t="s">
        <v>62835</v>
      </c>
      <c r="B40398">
        <v>68</v>
      </c>
      <c r="C40398">
        <v>2</v>
      </c>
      <c r="D40398" s="1" t="s">
        <v>101</v>
      </c>
      <c r="E40398">
        <v>79200</v>
      </c>
      <c r="F40398">
        <v>1119</v>
      </c>
      <c r="G40398">
        <v>1940</v>
      </c>
      <c r="H40398" s="1" t="s">
        <v>101</v>
      </c>
      <c r="I40398">
        <v>350000</v>
      </c>
      <c r="J40398">
        <v>5</v>
      </c>
      <c r="K40398">
        <v>609</v>
      </c>
      <c r="L40398" s="1" t="s">
        <v>130</v>
      </c>
      <c r="M40398">
        <v>221</v>
      </c>
      <c r="N40398">
        <v>75</v>
      </c>
    </row>
    <row r="40399" spans="1:14" x14ac:dyDescent="0.3">
      <c r="A40399" s="1" t="s">
        <v>62836</v>
      </c>
      <c r="B40399">
        <v>84</v>
      </c>
      <c r="C40399">
        <v>2</v>
      </c>
      <c r="D40399" s="1" t="s">
        <v>101</v>
      </c>
      <c r="E40399">
        <v>79200</v>
      </c>
      <c r="F40399">
        <v>1119</v>
      </c>
      <c r="G40399">
        <v>1960</v>
      </c>
      <c r="H40399" s="1" t="s">
        <v>101</v>
      </c>
      <c r="I40399">
        <v>-6</v>
      </c>
      <c r="J40399">
        <v>5</v>
      </c>
      <c r="K40399">
        <v>1347</v>
      </c>
      <c r="L40399" s="1" t="s">
        <v>130</v>
      </c>
      <c r="M40399">
        <v>55</v>
      </c>
      <c r="N40399">
        <v>41.666666667000001</v>
      </c>
    </row>
    <row r="40400" spans="1:14" x14ac:dyDescent="0.3">
      <c r="A40400" s="1" t="s">
        <v>62837</v>
      </c>
      <c r="B40400">
        <v>64</v>
      </c>
      <c r="C40400">
        <v>3</v>
      </c>
      <c r="D40400" s="1" t="s">
        <v>101</v>
      </c>
      <c r="E40400">
        <v>70927</v>
      </c>
      <c r="F40400">
        <v>1265</v>
      </c>
      <c r="G40400">
        <v>1985</v>
      </c>
      <c r="H40400" s="1" t="s">
        <v>101</v>
      </c>
      <c r="I40400">
        <v>320000</v>
      </c>
      <c r="J40400">
        <v>7</v>
      </c>
      <c r="K40400">
        <v>2219</v>
      </c>
      <c r="L40400" s="1" t="s">
        <v>116</v>
      </c>
      <c r="M40400">
        <v>273.66666666999998</v>
      </c>
      <c r="N40400">
        <v>107.08333333</v>
      </c>
    </row>
    <row r="40401" spans="1:14" x14ac:dyDescent="0.3">
      <c r="A40401" s="1" t="s">
        <v>62838</v>
      </c>
      <c r="B40401">
        <v>65</v>
      </c>
      <c r="C40401">
        <v>4</v>
      </c>
      <c r="D40401" s="1" t="s">
        <v>101</v>
      </c>
      <c r="E40401">
        <v>79200</v>
      </c>
      <c r="F40401">
        <v>1496</v>
      </c>
      <c r="G40401">
        <v>1940</v>
      </c>
      <c r="H40401" s="1" t="s">
        <v>101</v>
      </c>
      <c r="I40401">
        <v>300000</v>
      </c>
      <c r="J40401">
        <v>8</v>
      </c>
      <c r="K40401">
        <v>1427</v>
      </c>
      <c r="L40401" s="1" t="s">
        <v>130</v>
      </c>
      <c r="M40401">
        <v>410.66666666999998</v>
      </c>
      <c r="N40401">
        <v>100</v>
      </c>
    </row>
    <row r="40402" spans="1:14" x14ac:dyDescent="0.3">
      <c r="A40402" s="1" t="s">
        <v>62839</v>
      </c>
      <c r="B40402">
        <v>68</v>
      </c>
      <c r="C40402">
        <v>3</v>
      </c>
      <c r="D40402" s="1" t="s">
        <v>101</v>
      </c>
      <c r="E40402">
        <v>79200</v>
      </c>
      <c r="F40402">
        <v>1394</v>
      </c>
      <c r="G40402">
        <v>1919</v>
      </c>
      <c r="H40402" s="1" t="s">
        <v>101</v>
      </c>
      <c r="I40402">
        <v>250000</v>
      </c>
      <c r="J40402">
        <v>7</v>
      </c>
      <c r="K40402">
        <v>767</v>
      </c>
      <c r="L40402" s="1" t="s">
        <v>100</v>
      </c>
      <c r="M40402">
        <v>404</v>
      </c>
      <c r="N40402">
        <v>67.5</v>
      </c>
    </row>
    <row r="40403" spans="1:14" x14ac:dyDescent="0.3">
      <c r="A40403" s="1" t="s">
        <v>62841</v>
      </c>
      <c r="B40403">
        <v>62</v>
      </c>
      <c r="C40403">
        <v>3</v>
      </c>
      <c r="D40403" s="1" t="s">
        <v>101</v>
      </c>
      <c r="E40403">
        <v>61917</v>
      </c>
      <c r="F40403">
        <v>1056</v>
      </c>
      <c r="G40403">
        <v>1950</v>
      </c>
      <c r="H40403" s="1" t="s">
        <v>101</v>
      </c>
      <c r="I40403">
        <v>340000</v>
      </c>
      <c r="J40403">
        <v>6</v>
      </c>
      <c r="K40403">
        <v>604</v>
      </c>
      <c r="L40403" s="1" t="s">
        <v>116</v>
      </c>
      <c r="M40403">
        <v>404.83333333000002</v>
      </c>
      <c r="N40403">
        <v>37.5</v>
      </c>
    </row>
    <row r="40404" spans="1:14" x14ac:dyDescent="0.3">
      <c r="A40404" s="1" t="s">
        <v>62844</v>
      </c>
      <c r="B40404">
        <v>34</v>
      </c>
      <c r="C40404">
        <v>2</v>
      </c>
      <c r="D40404" s="1" t="s">
        <v>100</v>
      </c>
      <c r="E40404">
        <v>55500</v>
      </c>
      <c r="F40404">
        <v>785</v>
      </c>
      <c r="G40404">
        <v>1990</v>
      </c>
      <c r="H40404" s="1" t="s">
        <v>101</v>
      </c>
      <c r="I40404">
        <v>-6</v>
      </c>
      <c r="J40404">
        <v>4</v>
      </c>
      <c r="K40404">
        <v>531</v>
      </c>
      <c r="L40404" s="1" t="s">
        <v>101</v>
      </c>
      <c r="M40404">
        <v>81</v>
      </c>
      <c r="N40404">
        <v>0</v>
      </c>
    </row>
    <row r="40405" spans="1:14" x14ac:dyDescent="0.3">
      <c r="A40405" s="1" t="s">
        <v>62846</v>
      </c>
      <c r="B40405">
        <v>61</v>
      </c>
      <c r="C40405">
        <v>3</v>
      </c>
      <c r="D40405" s="1" t="s">
        <v>100</v>
      </c>
      <c r="E40405">
        <v>55500</v>
      </c>
      <c r="F40405">
        <v>978</v>
      </c>
      <c r="G40405">
        <v>2007</v>
      </c>
      <c r="H40405" s="1" t="s">
        <v>101</v>
      </c>
      <c r="I40405">
        <v>390000</v>
      </c>
      <c r="J40405">
        <v>7</v>
      </c>
      <c r="K40405">
        <v>1150</v>
      </c>
      <c r="L40405" s="1" t="s">
        <v>101</v>
      </c>
      <c r="M40405">
        <v>112.08333333</v>
      </c>
      <c r="N40405">
        <v>186.66666667000001</v>
      </c>
    </row>
    <row r="40406" spans="1:14" x14ac:dyDescent="0.3">
      <c r="A40406" s="1" t="s">
        <v>62848</v>
      </c>
      <c r="B40406">
        <v>34</v>
      </c>
      <c r="C40406">
        <v>4</v>
      </c>
      <c r="D40406" s="1" t="s">
        <v>100</v>
      </c>
      <c r="E40406">
        <v>55500</v>
      </c>
      <c r="F40406">
        <v>1070</v>
      </c>
      <c r="G40406">
        <v>2011</v>
      </c>
      <c r="H40406" s="1" t="s">
        <v>101</v>
      </c>
      <c r="I40406">
        <v>300000</v>
      </c>
      <c r="J40406">
        <v>7</v>
      </c>
      <c r="K40406">
        <v>584</v>
      </c>
      <c r="L40406" s="1" t="s">
        <v>101</v>
      </c>
      <c r="M40406">
        <v>159</v>
      </c>
      <c r="N40406">
        <v>100</v>
      </c>
    </row>
    <row r="40407" spans="1:14" x14ac:dyDescent="0.3">
      <c r="A40407" s="1" t="s">
        <v>62851</v>
      </c>
      <c r="B40407">
        <v>50</v>
      </c>
      <c r="C40407">
        <v>4</v>
      </c>
      <c r="D40407" s="1" t="s">
        <v>100</v>
      </c>
      <c r="E40407">
        <v>73559</v>
      </c>
      <c r="F40407">
        <v>1467</v>
      </c>
      <c r="G40407">
        <v>2010</v>
      </c>
      <c r="H40407" s="1" t="s">
        <v>101</v>
      </c>
      <c r="I40407">
        <v>1</v>
      </c>
      <c r="J40407">
        <v>8</v>
      </c>
      <c r="K40407">
        <v>2342</v>
      </c>
      <c r="L40407" s="1" t="s">
        <v>100</v>
      </c>
      <c r="M40407">
        <v>325.58333333000002</v>
      </c>
      <c r="N40407">
        <v>66.666666667000001</v>
      </c>
    </row>
    <row r="40408" spans="1:14" x14ac:dyDescent="0.3">
      <c r="A40408" s="1" t="s">
        <v>62852</v>
      </c>
      <c r="B40408">
        <v>-9</v>
      </c>
      <c r="C40408">
        <v>3</v>
      </c>
      <c r="D40408" s="1" t="s">
        <v>100</v>
      </c>
      <c r="E40408">
        <v>55846</v>
      </c>
      <c r="F40408">
        <v>949</v>
      </c>
      <c r="G40408">
        <v>1960</v>
      </c>
      <c r="H40408" s="1" t="s">
        <v>100</v>
      </c>
      <c r="I40408">
        <v>-6</v>
      </c>
      <c r="J40408">
        <v>5</v>
      </c>
      <c r="K40408">
        <v>-6</v>
      </c>
      <c r="L40408" s="1" t="s">
        <v>116</v>
      </c>
      <c r="M40408">
        <v>116</v>
      </c>
      <c r="N40408">
        <v>16.666666667000001</v>
      </c>
    </row>
    <row r="40409" spans="1:14" x14ac:dyDescent="0.3">
      <c r="A40409" s="1" t="s">
        <v>62854</v>
      </c>
      <c r="B40409">
        <v>44</v>
      </c>
      <c r="C40409">
        <v>4</v>
      </c>
      <c r="D40409" s="1" t="s">
        <v>101</v>
      </c>
      <c r="E40409">
        <v>66100</v>
      </c>
      <c r="F40409">
        <v>1330</v>
      </c>
      <c r="G40409">
        <v>1950</v>
      </c>
      <c r="H40409" s="1" t="s">
        <v>101</v>
      </c>
      <c r="I40409">
        <v>400000</v>
      </c>
      <c r="J40409">
        <v>9</v>
      </c>
      <c r="K40409">
        <v>2059</v>
      </c>
      <c r="L40409" s="1" t="s">
        <v>130</v>
      </c>
      <c r="M40409">
        <v>446</v>
      </c>
      <c r="N40409">
        <v>100</v>
      </c>
    </row>
    <row r="40410" spans="1:14" x14ac:dyDescent="0.3">
      <c r="A40410" s="1" t="s">
        <v>62859</v>
      </c>
      <c r="B40410">
        <v>40</v>
      </c>
      <c r="C40410">
        <v>4</v>
      </c>
      <c r="D40410" s="1" t="s">
        <v>101</v>
      </c>
      <c r="E40410">
        <v>68494</v>
      </c>
      <c r="F40410">
        <v>1315</v>
      </c>
      <c r="G40410">
        <v>2008</v>
      </c>
      <c r="H40410" s="1" t="s">
        <v>101</v>
      </c>
      <c r="I40410">
        <v>550000</v>
      </c>
      <c r="J40410">
        <v>9</v>
      </c>
      <c r="K40410">
        <v>3484</v>
      </c>
      <c r="L40410" s="1" t="s">
        <v>130</v>
      </c>
      <c r="M40410">
        <v>350.66666666999998</v>
      </c>
      <c r="N40410">
        <v>83.333333332999999</v>
      </c>
    </row>
    <row r="40411" spans="1:14" x14ac:dyDescent="0.3">
      <c r="A40411" s="1" t="s">
        <v>62860</v>
      </c>
      <c r="B40411">
        <v>76</v>
      </c>
      <c r="C40411">
        <v>3</v>
      </c>
      <c r="D40411" s="1" t="s">
        <v>101</v>
      </c>
      <c r="E40411">
        <v>70310</v>
      </c>
      <c r="F40411">
        <v>1185</v>
      </c>
      <c r="G40411">
        <v>1995</v>
      </c>
      <c r="H40411" s="1" t="s">
        <v>101</v>
      </c>
      <c r="I40411">
        <v>90000</v>
      </c>
      <c r="J40411">
        <v>5</v>
      </c>
      <c r="K40411">
        <v>528</v>
      </c>
      <c r="L40411" s="1" t="s">
        <v>100</v>
      </c>
      <c r="M40411">
        <v>69.5</v>
      </c>
      <c r="N40411">
        <v>41.666666667000001</v>
      </c>
    </row>
    <row r="40412" spans="1:14" x14ac:dyDescent="0.3">
      <c r="A40412" s="1" t="s">
        <v>62865</v>
      </c>
      <c r="B40412">
        <v>36</v>
      </c>
      <c r="C40412">
        <v>3</v>
      </c>
      <c r="D40412" s="1" t="s">
        <v>101</v>
      </c>
      <c r="E40412">
        <v>79200</v>
      </c>
      <c r="F40412">
        <v>1394</v>
      </c>
      <c r="G40412">
        <v>1940</v>
      </c>
      <c r="H40412" s="1" t="s">
        <v>101</v>
      </c>
      <c r="I40412">
        <v>120000</v>
      </c>
      <c r="J40412">
        <v>6</v>
      </c>
      <c r="K40412">
        <v>1978</v>
      </c>
      <c r="L40412" s="1" t="s">
        <v>130</v>
      </c>
      <c r="M40412">
        <v>444.66666666999998</v>
      </c>
      <c r="N40412">
        <v>75</v>
      </c>
    </row>
    <row r="40413" spans="1:14" x14ac:dyDescent="0.3">
      <c r="A40413" s="1" t="s">
        <v>62866</v>
      </c>
      <c r="B40413">
        <v>34</v>
      </c>
      <c r="C40413">
        <v>3</v>
      </c>
      <c r="D40413" s="1" t="s">
        <v>101</v>
      </c>
      <c r="E40413">
        <v>79200</v>
      </c>
      <c r="F40413">
        <v>1394</v>
      </c>
      <c r="G40413">
        <v>1975</v>
      </c>
      <c r="H40413" s="1" t="s">
        <v>101</v>
      </c>
      <c r="I40413">
        <v>-6</v>
      </c>
      <c r="J40413">
        <v>6</v>
      </c>
      <c r="K40413">
        <v>1155</v>
      </c>
      <c r="L40413" s="1" t="s">
        <v>130</v>
      </c>
      <c r="M40413">
        <v>268</v>
      </c>
      <c r="N40413">
        <v>0</v>
      </c>
    </row>
    <row r="40414" spans="1:14" x14ac:dyDescent="0.3">
      <c r="A40414" s="1" t="s">
        <v>62867</v>
      </c>
      <c r="B40414">
        <v>50</v>
      </c>
      <c r="C40414">
        <v>3</v>
      </c>
      <c r="D40414" s="1" t="s">
        <v>101</v>
      </c>
      <c r="E40414">
        <v>79200</v>
      </c>
      <c r="F40414">
        <v>1394</v>
      </c>
      <c r="G40414">
        <v>1960</v>
      </c>
      <c r="H40414" s="1" t="s">
        <v>101</v>
      </c>
      <c r="I40414">
        <v>120000</v>
      </c>
      <c r="J40414">
        <v>6</v>
      </c>
      <c r="K40414">
        <v>929</v>
      </c>
      <c r="L40414" s="1" t="s">
        <v>130</v>
      </c>
      <c r="M40414">
        <v>287.33333333000002</v>
      </c>
      <c r="N40414">
        <v>58.333333332999999</v>
      </c>
    </row>
    <row r="40415" spans="1:14" x14ac:dyDescent="0.3">
      <c r="A40415" s="1" t="s">
        <v>62868</v>
      </c>
      <c r="B40415">
        <v>61</v>
      </c>
      <c r="C40415">
        <v>4</v>
      </c>
      <c r="D40415" s="1" t="s">
        <v>101</v>
      </c>
      <c r="E40415">
        <v>70927</v>
      </c>
      <c r="F40415">
        <v>1420</v>
      </c>
      <c r="G40415">
        <v>1985</v>
      </c>
      <c r="H40415" s="1" t="s">
        <v>101</v>
      </c>
      <c r="I40415">
        <v>300000</v>
      </c>
      <c r="J40415">
        <v>9</v>
      </c>
      <c r="K40415">
        <v>2765</v>
      </c>
      <c r="L40415" s="1" t="s">
        <v>116</v>
      </c>
      <c r="M40415">
        <v>381.33333333000002</v>
      </c>
      <c r="N40415">
        <v>116.66666667</v>
      </c>
    </row>
    <row r="40416" spans="1:14" x14ac:dyDescent="0.3">
      <c r="A40416" s="1" t="s">
        <v>62870</v>
      </c>
      <c r="B40416">
        <v>58</v>
      </c>
      <c r="C40416">
        <v>3</v>
      </c>
      <c r="D40416" s="1" t="s">
        <v>101</v>
      </c>
      <c r="E40416">
        <v>79200</v>
      </c>
      <c r="F40416">
        <v>1394</v>
      </c>
      <c r="G40416">
        <v>1980</v>
      </c>
      <c r="H40416" s="1" t="s">
        <v>101</v>
      </c>
      <c r="I40416">
        <v>150000</v>
      </c>
      <c r="J40416">
        <v>5</v>
      </c>
      <c r="K40416">
        <v>577</v>
      </c>
      <c r="L40416" s="1" t="s">
        <v>130</v>
      </c>
      <c r="M40416">
        <v>94</v>
      </c>
      <c r="N40416">
        <v>58.333333332999999</v>
      </c>
    </row>
    <row r="40417" spans="1:14" x14ac:dyDescent="0.3">
      <c r="A40417" s="1" t="s">
        <v>62871</v>
      </c>
      <c r="B40417">
        <v>64</v>
      </c>
      <c r="C40417">
        <v>3</v>
      </c>
      <c r="D40417" s="1" t="s">
        <v>143</v>
      </c>
      <c r="E40417">
        <v>52322</v>
      </c>
      <c r="F40417">
        <v>1115</v>
      </c>
      <c r="G40417">
        <v>1930</v>
      </c>
      <c r="H40417" s="1" t="s">
        <v>101</v>
      </c>
      <c r="I40417">
        <v>300000</v>
      </c>
      <c r="J40417">
        <v>7</v>
      </c>
      <c r="K40417">
        <v>1475</v>
      </c>
      <c r="L40417" s="1" t="s">
        <v>143</v>
      </c>
      <c r="M40417">
        <v>333</v>
      </c>
      <c r="N40417">
        <v>75</v>
      </c>
    </row>
    <row r="40418" spans="1:14" x14ac:dyDescent="0.3">
      <c r="A40418" s="1" t="s">
        <v>62872</v>
      </c>
      <c r="B40418">
        <v>63</v>
      </c>
      <c r="C40418">
        <v>3</v>
      </c>
      <c r="D40418" s="1" t="s">
        <v>143</v>
      </c>
      <c r="E40418">
        <v>52322</v>
      </c>
      <c r="F40418">
        <v>1115</v>
      </c>
      <c r="G40418">
        <v>1985</v>
      </c>
      <c r="H40418" s="1" t="s">
        <v>101</v>
      </c>
      <c r="I40418">
        <v>130000</v>
      </c>
      <c r="J40418">
        <v>6</v>
      </c>
      <c r="K40418">
        <v>369</v>
      </c>
      <c r="L40418" s="1" t="s">
        <v>143</v>
      </c>
      <c r="M40418">
        <v>154.33333332999999</v>
      </c>
      <c r="N40418">
        <v>81.666666667000001</v>
      </c>
    </row>
    <row r="40419" spans="1:14" x14ac:dyDescent="0.3">
      <c r="A40419" s="1" t="s">
        <v>62873</v>
      </c>
      <c r="B40419">
        <v>34</v>
      </c>
      <c r="C40419">
        <v>3</v>
      </c>
      <c r="D40419" s="1" t="s">
        <v>100</v>
      </c>
      <c r="E40419">
        <v>61300</v>
      </c>
      <c r="F40419">
        <v>1138</v>
      </c>
      <c r="G40419">
        <v>2009</v>
      </c>
      <c r="H40419" s="1" t="s">
        <v>101</v>
      </c>
      <c r="I40419">
        <v>240000</v>
      </c>
      <c r="J40419">
        <v>6</v>
      </c>
      <c r="K40419">
        <v>1300</v>
      </c>
      <c r="L40419" s="1" t="s">
        <v>130</v>
      </c>
      <c r="M40419">
        <v>283.16666666999998</v>
      </c>
      <c r="N40419">
        <v>66.666666667000001</v>
      </c>
    </row>
    <row r="40420" spans="1:14" x14ac:dyDescent="0.3">
      <c r="A40420" s="1" t="s">
        <v>62875</v>
      </c>
      <c r="B40420">
        <v>69</v>
      </c>
      <c r="C40420">
        <v>5</v>
      </c>
      <c r="D40420" s="1" t="s">
        <v>100</v>
      </c>
      <c r="E40420">
        <v>49074</v>
      </c>
      <c r="F40420">
        <v>1004</v>
      </c>
      <c r="G40420">
        <v>2009</v>
      </c>
      <c r="H40420" s="1" t="s">
        <v>101</v>
      </c>
      <c r="I40420">
        <v>200000</v>
      </c>
      <c r="J40420">
        <v>12</v>
      </c>
      <c r="K40420">
        <v>1217</v>
      </c>
      <c r="L40420" s="1" t="s">
        <v>143</v>
      </c>
      <c r="M40420">
        <v>332</v>
      </c>
      <c r="N40420">
        <v>135</v>
      </c>
    </row>
    <row r="40421" spans="1:14" x14ac:dyDescent="0.3">
      <c r="A40421" s="1" t="s">
        <v>62876</v>
      </c>
      <c r="B40421">
        <v>29</v>
      </c>
      <c r="C40421">
        <v>3</v>
      </c>
      <c r="D40421" s="1" t="s">
        <v>100</v>
      </c>
      <c r="E40421">
        <v>49074</v>
      </c>
      <c r="F40421">
        <v>873</v>
      </c>
      <c r="G40421">
        <v>1975</v>
      </c>
      <c r="H40421" s="1" t="s">
        <v>101</v>
      </c>
      <c r="I40421">
        <v>-6</v>
      </c>
      <c r="J40421">
        <v>6</v>
      </c>
      <c r="K40421">
        <v>109</v>
      </c>
      <c r="L40421" s="1" t="s">
        <v>143</v>
      </c>
      <c r="M40421">
        <v>109</v>
      </c>
      <c r="N40421">
        <v>0</v>
      </c>
    </row>
    <row r="40422" spans="1:14" x14ac:dyDescent="0.3">
      <c r="A40422" s="1" t="s">
        <v>62878</v>
      </c>
      <c r="B40422">
        <v>44</v>
      </c>
      <c r="C40422">
        <v>4</v>
      </c>
      <c r="D40422" s="1" t="s">
        <v>100</v>
      </c>
      <c r="E40422">
        <v>55846</v>
      </c>
      <c r="F40422">
        <v>1100</v>
      </c>
      <c r="G40422">
        <v>2006</v>
      </c>
      <c r="H40422" s="1" t="s">
        <v>101</v>
      </c>
      <c r="I40422">
        <v>250000</v>
      </c>
      <c r="J40422">
        <v>7</v>
      </c>
      <c r="K40422">
        <v>1187</v>
      </c>
      <c r="L40422" s="1" t="s">
        <v>116</v>
      </c>
      <c r="M40422">
        <v>170</v>
      </c>
      <c r="N40422">
        <v>62.5</v>
      </c>
    </row>
    <row r="40423" spans="1:14" x14ac:dyDescent="0.3">
      <c r="A40423" s="1" t="s">
        <v>62881</v>
      </c>
      <c r="B40423">
        <v>43</v>
      </c>
      <c r="C40423">
        <v>3</v>
      </c>
      <c r="D40423" s="1" t="s">
        <v>130</v>
      </c>
      <c r="E40423">
        <v>69775</v>
      </c>
      <c r="F40423">
        <v>1037</v>
      </c>
      <c r="G40423">
        <v>2005</v>
      </c>
      <c r="H40423" s="1" t="s">
        <v>101</v>
      </c>
      <c r="I40423">
        <v>210000</v>
      </c>
      <c r="J40423">
        <v>6</v>
      </c>
      <c r="K40423">
        <v>660</v>
      </c>
      <c r="L40423" s="1" t="s">
        <v>100</v>
      </c>
      <c r="M40423">
        <v>260.33333333000002</v>
      </c>
      <c r="N40423">
        <v>52.5</v>
      </c>
    </row>
    <row r="40424" spans="1:14" x14ac:dyDescent="0.3">
      <c r="A40424" s="1" t="s">
        <v>62882</v>
      </c>
      <c r="B40424">
        <v>37</v>
      </c>
      <c r="C40424">
        <v>3</v>
      </c>
      <c r="D40424" s="1" t="s">
        <v>143</v>
      </c>
      <c r="E40424">
        <v>62200</v>
      </c>
      <c r="F40424">
        <v>1363</v>
      </c>
      <c r="G40424">
        <v>1940</v>
      </c>
      <c r="H40424" s="1" t="s">
        <v>101</v>
      </c>
      <c r="I40424">
        <v>-6</v>
      </c>
      <c r="J40424">
        <v>5</v>
      </c>
      <c r="K40424">
        <v>198</v>
      </c>
      <c r="L40424" s="1" t="s">
        <v>101</v>
      </c>
      <c r="M40424">
        <v>107</v>
      </c>
      <c r="N40424">
        <v>0</v>
      </c>
    </row>
    <row r="40425" spans="1:14" x14ac:dyDescent="0.3">
      <c r="A40425" s="1" t="s">
        <v>62885</v>
      </c>
      <c r="B40425">
        <v>78</v>
      </c>
      <c r="C40425">
        <v>3</v>
      </c>
      <c r="D40425" s="1" t="s">
        <v>143</v>
      </c>
      <c r="E40425">
        <v>62200</v>
      </c>
      <c r="F40425">
        <v>1363</v>
      </c>
      <c r="G40425">
        <v>2006</v>
      </c>
      <c r="H40425" s="1" t="s">
        <v>101</v>
      </c>
      <c r="I40425">
        <v>-6</v>
      </c>
      <c r="J40425">
        <v>5</v>
      </c>
      <c r="K40425">
        <v>348</v>
      </c>
      <c r="L40425" s="1" t="s">
        <v>101</v>
      </c>
      <c r="M40425">
        <v>231</v>
      </c>
      <c r="N40425">
        <v>0</v>
      </c>
    </row>
    <row r="40426" spans="1:14" x14ac:dyDescent="0.3">
      <c r="A40426" s="1" t="s">
        <v>62887</v>
      </c>
      <c r="B40426">
        <v>64</v>
      </c>
      <c r="C40426">
        <v>3</v>
      </c>
      <c r="D40426" s="1" t="s">
        <v>143</v>
      </c>
      <c r="E40426">
        <v>62200</v>
      </c>
      <c r="F40426">
        <v>1363</v>
      </c>
      <c r="G40426">
        <v>1980</v>
      </c>
      <c r="H40426" s="1" t="s">
        <v>101</v>
      </c>
      <c r="I40426">
        <v>120000</v>
      </c>
      <c r="J40426">
        <v>6</v>
      </c>
      <c r="K40426">
        <v>944</v>
      </c>
      <c r="L40426" s="1" t="s">
        <v>130</v>
      </c>
      <c r="M40426">
        <v>268.66666666999998</v>
      </c>
      <c r="N40426">
        <v>41.666666667000001</v>
      </c>
    </row>
    <row r="40427" spans="1:14" x14ac:dyDescent="0.3">
      <c r="A40427" s="1" t="s">
        <v>62889</v>
      </c>
      <c r="B40427">
        <v>39</v>
      </c>
      <c r="C40427">
        <v>3</v>
      </c>
      <c r="D40427" s="1" t="s">
        <v>143</v>
      </c>
      <c r="E40427">
        <v>62200</v>
      </c>
      <c r="F40427">
        <v>1363</v>
      </c>
      <c r="G40427">
        <v>1975</v>
      </c>
      <c r="H40427" s="1" t="s">
        <v>101</v>
      </c>
      <c r="I40427">
        <v>-6</v>
      </c>
      <c r="J40427">
        <v>6</v>
      </c>
      <c r="K40427">
        <v>867</v>
      </c>
      <c r="L40427" s="1" t="s">
        <v>101</v>
      </c>
      <c r="M40427">
        <v>166.75</v>
      </c>
      <c r="N40427">
        <v>0</v>
      </c>
    </row>
    <row r="40428" spans="1:14" x14ac:dyDescent="0.3">
      <c r="A40428" s="1" t="s">
        <v>62890</v>
      </c>
      <c r="B40428">
        <v>47</v>
      </c>
      <c r="C40428">
        <v>3</v>
      </c>
      <c r="D40428" s="1" t="s">
        <v>143</v>
      </c>
      <c r="E40428">
        <v>62200</v>
      </c>
      <c r="F40428">
        <v>1363</v>
      </c>
      <c r="G40428">
        <v>1970</v>
      </c>
      <c r="H40428" s="1" t="s">
        <v>101</v>
      </c>
      <c r="I40428">
        <v>70000</v>
      </c>
      <c r="J40428">
        <v>5</v>
      </c>
      <c r="K40428">
        <v>361</v>
      </c>
      <c r="L40428" s="1" t="s">
        <v>130</v>
      </c>
      <c r="M40428">
        <v>235.66666667000001</v>
      </c>
      <c r="N40428">
        <v>16.25</v>
      </c>
    </row>
    <row r="40429" spans="1:14" x14ac:dyDescent="0.3">
      <c r="A40429" s="1" t="s">
        <v>62891</v>
      </c>
      <c r="B40429">
        <v>62</v>
      </c>
      <c r="C40429">
        <v>4</v>
      </c>
      <c r="D40429" s="1" t="s">
        <v>143</v>
      </c>
      <c r="E40429">
        <v>62200</v>
      </c>
      <c r="F40429">
        <v>1592</v>
      </c>
      <c r="G40429">
        <v>1975</v>
      </c>
      <c r="H40429" s="1" t="s">
        <v>101</v>
      </c>
      <c r="I40429">
        <v>40000</v>
      </c>
      <c r="J40429">
        <v>8</v>
      </c>
      <c r="K40429">
        <v>911</v>
      </c>
      <c r="L40429" s="1" t="s">
        <v>130</v>
      </c>
      <c r="M40429">
        <v>353</v>
      </c>
      <c r="N40429">
        <v>16.666666667000001</v>
      </c>
    </row>
    <row r="40430" spans="1:14" x14ac:dyDescent="0.3">
      <c r="A40430" s="1" t="s">
        <v>62892</v>
      </c>
      <c r="B40430">
        <v>51</v>
      </c>
      <c r="C40430">
        <v>3</v>
      </c>
      <c r="D40430" s="1" t="s">
        <v>143</v>
      </c>
      <c r="E40430">
        <v>62200</v>
      </c>
      <c r="F40430">
        <v>1363</v>
      </c>
      <c r="G40430">
        <v>2009</v>
      </c>
      <c r="H40430" s="1" t="s">
        <v>101</v>
      </c>
      <c r="I40430">
        <v>120000</v>
      </c>
      <c r="J40430">
        <v>5</v>
      </c>
      <c r="K40430">
        <v>918</v>
      </c>
      <c r="L40430" s="1" t="s">
        <v>130</v>
      </c>
      <c r="M40430">
        <v>180</v>
      </c>
      <c r="N40430">
        <v>116.66666667</v>
      </c>
    </row>
    <row r="40431" spans="1:14" x14ac:dyDescent="0.3">
      <c r="A40431" s="1" t="s">
        <v>62893</v>
      </c>
      <c r="B40431">
        <v>62</v>
      </c>
      <c r="C40431">
        <v>2</v>
      </c>
      <c r="D40431" s="1" t="s">
        <v>143</v>
      </c>
      <c r="E40431">
        <v>64165</v>
      </c>
      <c r="F40431">
        <v>1132</v>
      </c>
      <c r="G40431">
        <v>2010</v>
      </c>
      <c r="H40431" s="1" t="s">
        <v>101</v>
      </c>
      <c r="I40431">
        <v>450000</v>
      </c>
      <c r="J40431">
        <v>6</v>
      </c>
      <c r="K40431">
        <v>1679</v>
      </c>
      <c r="L40431" s="1" t="s">
        <v>100</v>
      </c>
      <c r="M40431">
        <v>283.66666666999998</v>
      </c>
      <c r="N40431">
        <v>225</v>
      </c>
    </row>
    <row r="40432" spans="1:14" x14ac:dyDescent="0.3">
      <c r="A40432" s="1" t="s">
        <v>62897</v>
      </c>
      <c r="B40432">
        <v>-9</v>
      </c>
      <c r="C40432">
        <v>2</v>
      </c>
      <c r="D40432" s="1" t="s">
        <v>143</v>
      </c>
      <c r="E40432">
        <v>62200</v>
      </c>
      <c r="F40432">
        <v>925</v>
      </c>
      <c r="G40432">
        <v>1970</v>
      </c>
      <c r="H40432" s="1" t="s">
        <v>100</v>
      </c>
      <c r="I40432">
        <v>-6</v>
      </c>
      <c r="J40432">
        <v>6</v>
      </c>
      <c r="K40432">
        <v>-6</v>
      </c>
      <c r="L40432" s="1" t="s">
        <v>130</v>
      </c>
      <c r="M40432">
        <v>107</v>
      </c>
      <c r="N40432">
        <v>0</v>
      </c>
    </row>
    <row r="40433" spans="1:14" x14ac:dyDescent="0.3">
      <c r="A40433" s="1" t="s">
        <v>62899</v>
      </c>
      <c r="B40433">
        <v>46</v>
      </c>
      <c r="C40433">
        <v>3</v>
      </c>
      <c r="D40433" s="1" t="s">
        <v>143</v>
      </c>
      <c r="E40433">
        <v>62200</v>
      </c>
      <c r="F40433">
        <v>1363</v>
      </c>
      <c r="G40433">
        <v>1995</v>
      </c>
      <c r="H40433" s="1" t="s">
        <v>101</v>
      </c>
      <c r="I40433">
        <v>120000</v>
      </c>
      <c r="J40433">
        <v>6</v>
      </c>
      <c r="K40433">
        <v>1016</v>
      </c>
      <c r="L40433" s="1" t="s">
        <v>101</v>
      </c>
      <c r="M40433">
        <v>222.5</v>
      </c>
      <c r="N40433">
        <v>101.66666667</v>
      </c>
    </row>
    <row r="40434" spans="1:14" x14ac:dyDescent="0.3">
      <c r="A40434" s="1" t="s">
        <v>62900</v>
      </c>
      <c r="B40434">
        <v>64</v>
      </c>
      <c r="C40434">
        <v>3</v>
      </c>
      <c r="D40434" s="1" t="s">
        <v>143</v>
      </c>
      <c r="E40434">
        <v>62200</v>
      </c>
      <c r="F40434">
        <v>1363</v>
      </c>
      <c r="G40434">
        <v>1995</v>
      </c>
      <c r="H40434" s="1" t="s">
        <v>101</v>
      </c>
      <c r="I40434">
        <v>130000</v>
      </c>
      <c r="J40434">
        <v>6</v>
      </c>
      <c r="K40434">
        <v>1029</v>
      </c>
      <c r="L40434" s="1" t="s">
        <v>101</v>
      </c>
      <c r="M40434">
        <v>253.91666667000001</v>
      </c>
      <c r="N40434">
        <v>32.5</v>
      </c>
    </row>
    <row r="40435" spans="1:14" x14ac:dyDescent="0.3">
      <c r="A40435" s="1" t="s">
        <v>62902</v>
      </c>
      <c r="B40435">
        <v>47</v>
      </c>
      <c r="C40435">
        <v>4</v>
      </c>
      <c r="D40435" s="1" t="s">
        <v>143</v>
      </c>
      <c r="E40435">
        <v>62200</v>
      </c>
      <c r="F40435">
        <v>1592</v>
      </c>
      <c r="G40435">
        <v>1975</v>
      </c>
      <c r="H40435" s="1" t="s">
        <v>101</v>
      </c>
      <c r="I40435">
        <v>150000</v>
      </c>
      <c r="J40435">
        <v>8</v>
      </c>
      <c r="K40435">
        <v>1629</v>
      </c>
      <c r="L40435" s="1" t="s">
        <v>130</v>
      </c>
      <c r="M40435">
        <v>462.66666666999998</v>
      </c>
      <c r="N40435">
        <v>146</v>
      </c>
    </row>
    <row r="40436" spans="1:14" x14ac:dyDescent="0.3">
      <c r="A40436" s="1" t="s">
        <v>62903</v>
      </c>
      <c r="B40436">
        <v>36</v>
      </c>
      <c r="C40436">
        <v>3</v>
      </c>
      <c r="D40436" s="1" t="s">
        <v>143</v>
      </c>
      <c r="E40436">
        <v>63068</v>
      </c>
      <c r="F40436">
        <v>1530</v>
      </c>
      <c r="G40436">
        <v>1975</v>
      </c>
      <c r="H40436" s="1" t="s">
        <v>101</v>
      </c>
      <c r="I40436">
        <v>-6</v>
      </c>
      <c r="J40436">
        <v>6</v>
      </c>
      <c r="K40436">
        <v>1300</v>
      </c>
      <c r="L40436" s="1" t="s">
        <v>130</v>
      </c>
      <c r="M40436">
        <v>300.16666666999998</v>
      </c>
      <c r="N40436">
        <v>0</v>
      </c>
    </row>
    <row r="40437" spans="1:14" x14ac:dyDescent="0.3">
      <c r="A40437" s="1" t="s">
        <v>62904</v>
      </c>
      <c r="B40437">
        <v>41</v>
      </c>
      <c r="C40437">
        <v>4</v>
      </c>
      <c r="D40437" s="1" t="s">
        <v>143</v>
      </c>
      <c r="E40437">
        <v>62200</v>
      </c>
      <c r="F40437">
        <v>1592</v>
      </c>
      <c r="G40437">
        <v>2009</v>
      </c>
      <c r="H40437" s="1" t="s">
        <v>101</v>
      </c>
      <c r="I40437">
        <v>150000</v>
      </c>
      <c r="J40437">
        <v>7</v>
      </c>
      <c r="K40437">
        <v>1518</v>
      </c>
      <c r="L40437" s="1" t="s">
        <v>101</v>
      </c>
      <c r="M40437">
        <v>304.33333333000002</v>
      </c>
      <c r="N40437">
        <v>155</v>
      </c>
    </row>
    <row r="40438" spans="1:14" x14ac:dyDescent="0.3">
      <c r="A40438" s="1" t="s">
        <v>62912</v>
      </c>
      <c r="B40438">
        <v>42</v>
      </c>
      <c r="C40438">
        <v>2</v>
      </c>
      <c r="D40438" s="1" t="s">
        <v>143</v>
      </c>
      <c r="E40438">
        <v>64165</v>
      </c>
      <c r="F40438">
        <v>1132</v>
      </c>
      <c r="G40438">
        <v>1995</v>
      </c>
      <c r="H40438" s="1" t="s">
        <v>101</v>
      </c>
      <c r="I40438">
        <v>140000</v>
      </c>
      <c r="J40438">
        <v>5</v>
      </c>
      <c r="K40438">
        <v>258</v>
      </c>
      <c r="L40438" s="1" t="s">
        <v>100</v>
      </c>
      <c r="M40438">
        <v>145</v>
      </c>
      <c r="N40438">
        <v>35</v>
      </c>
    </row>
    <row r="40439" spans="1:14" x14ac:dyDescent="0.3">
      <c r="A40439" s="1" t="s">
        <v>62913</v>
      </c>
      <c r="B40439">
        <v>47</v>
      </c>
      <c r="C40439">
        <v>3</v>
      </c>
      <c r="D40439" s="1" t="s">
        <v>143</v>
      </c>
      <c r="E40439">
        <v>62200</v>
      </c>
      <c r="F40439">
        <v>1363</v>
      </c>
      <c r="G40439">
        <v>1975</v>
      </c>
      <c r="H40439" s="1" t="s">
        <v>101</v>
      </c>
      <c r="I40439">
        <v>-6</v>
      </c>
      <c r="J40439">
        <v>6</v>
      </c>
      <c r="K40439">
        <v>880</v>
      </c>
      <c r="L40439" s="1" t="s">
        <v>101</v>
      </c>
      <c r="M40439">
        <v>338</v>
      </c>
      <c r="N40439">
        <v>41.666666667000001</v>
      </c>
    </row>
    <row r="40440" spans="1:14" x14ac:dyDescent="0.3">
      <c r="A40440" s="1" t="s">
        <v>62914</v>
      </c>
      <c r="B40440">
        <v>42</v>
      </c>
      <c r="C40440">
        <v>2</v>
      </c>
      <c r="D40440" s="1" t="s">
        <v>143</v>
      </c>
      <c r="E40440">
        <v>62200</v>
      </c>
      <c r="F40440">
        <v>925</v>
      </c>
      <c r="G40440">
        <v>1990</v>
      </c>
      <c r="H40440" s="1" t="s">
        <v>101</v>
      </c>
      <c r="I40440">
        <v>150000</v>
      </c>
      <c r="J40440">
        <v>5</v>
      </c>
      <c r="K40440">
        <v>954</v>
      </c>
      <c r="L40440" s="1" t="s">
        <v>101</v>
      </c>
      <c r="M40440">
        <v>161</v>
      </c>
      <c r="N40440">
        <v>79.083333332999999</v>
      </c>
    </row>
    <row r="40441" spans="1:14" x14ac:dyDescent="0.3">
      <c r="A40441" s="1" t="s">
        <v>62915</v>
      </c>
      <c r="B40441">
        <v>65</v>
      </c>
      <c r="C40441">
        <v>2</v>
      </c>
      <c r="D40441" s="1" t="s">
        <v>143</v>
      </c>
      <c r="E40441">
        <v>62200</v>
      </c>
      <c r="F40441">
        <v>925</v>
      </c>
      <c r="G40441">
        <v>1990</v>
      </c>
      <c r="H40441" s="1" t="s">
        <v>101</v>
      </c>
      <c r="I40441">
        <v>150000</v>
      </c>
      <c r="J40441">
        <v>4</v>
      </c>
      <c r="K40441">
        <v>1296</v>
      </c>
      <c r="L40441" s="1" t="s">
        <v>130</v>
      </c>
      <c r="M40441">
        <v>183</v>
      </c>
      <c r="N40441">
        <v>184.16666667000001</v>
      </c>
    </row>
    <row r="40442" spans="1:14" x14ac:dyDescent="0.3">
      <c r="A40442" s="1" t="s">
        <v>62921</v>
      </c>
      <c r="B40442">
        <v>-9</v>
      </c>
      <c r="C40442">
        <v>4</v>
      </c>
      <c r="D40442" s="1" t="s">
        <v>143</v>
      </c>
      <c r="E40442">
        <v>62200</v>
      </c>
      <c r="F40442">
        <v>1592</v>
      </c>
      <c r="G40442">
        <v>1990</v>
      </c>
      <c r="H40442" s="1" t="s">
        <v>100</v>
      </c>
      <c r="I40442">
        <v>-6</v>
      </c>
      <c r="J40442">
        <v>6</v>
      </c>
      <c r="K40442">
        <v>-6</v>
      </c>
      <c r="L40442" s="1" t="s">
        <v>101</v>
      </c>
      <c r="M40442">
        <v>265.66666666999998</v>
      </c>
      <c r="N40442">
        <v>69</v>
      </c>
    </row>
    <row r="40443" spans="1:14" x14ac:dyDescent="0.3">
      <c r="A40443" s="1" t="s">
        <v>62922</v>
      </c>
      <c r="B40443">
        <v>49</v>
      </c>
      <c r="C40443">
        <v>3</v>
      </c>
      <c r="D40443" s="1" t="s">
        <v>143</v>
      </c>
      <c r="E40443">
        <v>62200</v>
      </c>
      <c r="F40443">
        <v>1363</v>
      </c>
      <c r="G40443">
        <v>1950</v>
      </c>
      <c r="H40443" s="1" t="s">
        <v>101</v>
      </c>
      <c r="I40443">
        <v>-6</v>
      </c>
      <c r="J40443">
        <v>6</v>
      </c>
      <c r="K40443">
        <v>167</v>
      </c>
      <c r="L40443" s="1" t="s">
        <v>101</v>
      </c>
      <c r="M40443">
        <v>153.75</v>
      </c>
      <c r="N40443">
        <v>13.333333333000001</v>
      </c>
    </row>
    <row r="40444" spans="1:14" x14ac:dyDescent="0.3">
      <c r="A40444" s="1" t="s">
        <v>62923</v>
      </c>
      <c r="B40444">
        <v>88</v>
      </c>
      <c r="C40444">
        <v>3</v>
      </c>
      <c r="D40444" s="1" t="s">
        <v>143</v>
      </c>
      <c r="E40444">
        <v>62200</v>
      </c>
      <c r="F40444">
        <v>1363</v>
      </c>
      <c r="G40444">
        <v>1960</v>
      </c>
      <c r="H40444" s="1" t="s">
        <v>101</v>
      </c>
      <c r="I40444">
        <v>150000</v>
      </c>
      <c r="J40444">
        <v>7</v>
      </c>
      <c r="K40444">
        <v>466</v>
      </c>
      <c r="L40444" s="1" t="s">
        <v>130</v>
      </c>
      <c r="M40444">
        <v>172.16666667000001</v>
      </c>
      <c r="N40444">
        <v>101.66666667</v>
      </c>
    </row>
    <row r="40445" spans="1:14" x14ac:dyDescent="0.3">
      <c r="A40445" s="1" t="s">
        <v>62925</v>
      </c>
      <c r="B40445">
        <v>67</v>
      </c>
      <c r="C40445">
        <v>3</v>
      </c>
      <c r="D40445" s="1" t="s">
        <v>143</v>
      </c>
      <c r="E40445">
        <v>62200</v>
      </c>
      <c r="F40445">
        <v>1363</v>
      </c>
      <c r="G40445">
        <v>2006</v>
      </c>
      <c r="H40445" s="1" t="s">
        <v>101</v>
      </c>
      <c r="I40445">
        <v>350000</v>
      </c>
      <c r="J40445">
        <v>8</v>
      </c>
      <c r="K40445">
        <v>1283</v>
      </c>
      <c r="L40445" s="1" t="s">
        <v>130</v>
      </c>
      <c r="M40445">
        <v>263</v>
      </c>
      <c r="N40445">
        <v>87.5</v>
      </c>
    </row>
    <row r="40446" spans="1:14" x14ac:dyDescent="0.3">
      <c r="A40446" s="1" t="s">
        <v>62926</v>
      </c>
      <c r="B40446">
        <v>72</v>
      </c>
      <c r="C40446">
        <v>2</v>
      </c>
      <c r="D40446" s="1" t="s">
        <v>143</v>
      </c>
      <c r="E40446">
        <v>63068</v>
      </c>
      <c r="F40446">
        <v>1057</v>
      </c>
      <c r="G40446">
        <v>2006</v>
      </c>
      <c r="H40446" s="1" t="s">
        <v>101</v>
      </c>
      <c r="I40446">
        <v>400000</v>
      </c>
      <c r="J40446">
        <v>6</v>
      </c>
      <c r="K40446">
        <v>534</v>
      </c>
      <c r="L40446" s="1" t="s">
        <v>130</v>
      </c>
      <c r="M40446">
        <v>219.5</v>
      </c>
      <c r="N40446">
        <v>87.166666667000001</v>
      </c>
    </row>
    <row r="40447" spans="1:14" x14ac:dyDescent="0.3">
      <c r="A40447" s="1" t="s">
        <v>62927</v>
      </c>
      <c r="B40447">
        <v>30</v>
      </c>
      <c r="C40447">
        <v>4</v>
      </c>
      <c r="D40447" s="1" t="s">
        <v>143</v>
      </c>
      <c r="E40447">
        <v>64165</v>
      </c>
      <c r="F40447">
        <v>1948</v>
      </c>
      <c r="G40447">
        <v>2009</v>
      </c>
      <c r="H40447" s="1" t="s">
        <v>101</v>
      </c>
      <c r="I40447">
        <v>120000</v>
      </c>
      <c r="J40447">
        <v>7</v>
      </c>
      <c r="K40447">
        <v>1271</v>
      </c>
      <c r="L40447" s="1" t="s">
        <v>100</v>
      </c>
      <c r="M40447">
        <v>221</v>
      </c>
      <c r="N40447">
        <v>158.33333332999999</v>
      </c>
    </row>
    <row r="40448" spans="1:14" x14ac:dyDescent="0.3">
      <c r="A40448" s="1" t="s">
        <v>62928</v>
      </c>
      <c r="B40448">
        <v>66</v>
      </c>
      <c r="C40448">
        <v>3</v>
      </c>
      <c r="D40448" s="1" t="s">
        <v>143</v>
      </c>
      <c r="E40448">
        <v>63068</v>
      </c>
      <c r="F40448">
        <v>1530</v>
      </c>
      <c r="G40448">
        <v>1985</v>
      </c>
      <c r="H40448" s="1" t="s">
        <v>101</v>
      </c>
      <c r="I40448">
        <v>-6</v>
      </c>
      <c r="J40448">
        <v>5</v>
      </c>
      <c r="K40448">
        <v>615</v>
      </c>
      <c r="L40448" s="1" t="s">
        <v>130</v>
      </c>
      <c r="M40448">
        <v>115</v>
      </c>
      <c r="N40448">
        <v>0</v>
      </c>
    </row>
    <row r="40449" spans="1:14" x14ac:dyDescent="0.3">
      <c r="A40449" s="1" t="s">
        <v>62930</v>
      </c>
      <c r="B40449">
        <v>58</v>
      </c>
      <c r="C40449">
        <v>1</v>
      </c>
      <c r="D40449" s="1" t="s">
        <v>143</v>
      </c>
      <c r="E40449">
        <v>63068</v>
      </c>
      <c r="F40449">
        <v>844</v>
      </c>
      <c r="G40449">
        <v>1960</v>
      </c>
      <c r="H40449" s="1" t="s">
        <v>101</v>
      </c>
      <c r="I40449">
        <v>-6</v>
      </c>
      <c r="J40449">
        <v>3</v>
      </c>
      <c r="K40449">
        <v>122</v>
      </c>
      <c r="L40449" s="1" t="s">
        <v>130</v>
      </c>
      <c r="M40449">
        <v>49</v>
      </c>
      <c r="N40449">
        <v>0</v>
      </c>
    </row>
    <row r="40450" spans="1:14" x14ac:dyDescent="0.3">
      <c r="A40450" s="1" t="s">
        <v>62933</v>
      </c>
      <c r="B40450">
        <v>52</v>
      </c>
      <c r="C40450">
        <v>3</v>
      </c>
      <c r="D40450" s="1" t="s">
        <v>143</v>
      </c>
      <c r="E40450">
        <v>62200</v>
      </c>
      <c r="F40450">
        <v>1363</v>
      </c>
      <c r="G40450">
        <v>1975</v>
      </c>
      <c r="H40450" s="1" t="s">
        <v>101</v>
      </c>
      <c r="I40450">
        <v>-6</v>
      </c>
      <c r="J40450">
        <v>6</v>
      </c>
      <c r="K40450">
        <v>1270</v>
      </c>
      <c r="L40450" s="1" t="s">
        <v>130</v>
      </c>
      <c r="M40450">
        <v>170</v>
      </c>
      <c r="N40450">
        <v>0</v>
      </c>
    </row>
    <row r="40451" spans="1:14" x14ac:dyDescent="0.3">
      <c r="A40451" s="1" t="s">
        <v>62934</v>
      </c>
      <c r="B40451">
        <v>69</v>
      </c>
      <c r="C40451">
        <v>3</v>
      </c>
      <c r="D40451" s="1" t="s">
        <v>143</v>
      </c>
      <c r="E40451">
        <v>62200</v>
      </c>
      <c r="F40451">
        <v>1363</v>
      </c>
      <c r="G40451">
        <v>1995</v>
      </c>
      <c r="H40451" s="1" t="s">
        <v>101</v>
      </c>
      <c r="I40451">
        <v>150000</v>
      </c>
      <c r="J40451">
        <v>7</v>
      </c>
      <c r="K40451">
        <v>400</v>
      </c>
      <c r="L40451" s="1" t="s">
        <v>130</v>
      </c>
      <c r="M40451">
        <v>183.66666667000001</v>
      </c>
      <c r="N40451">
        <v>75</v>
      </c>
    </row>
    <row r="40452" spans="1:14" x14ac:dyDescent="0.3">
      <c r="A40452" s="1" t="s">
        <v>62936</v>
      </c>
      <c r="B40452">
        <v>30</v>
      </c>
      <c r="C40452">
        <v>4</v>
      </c>
      <c r="D40452" s="1" t="s">
        <v>143</v>
      </c>
      <c r="E40452">
        <v>62200</v>
      </c>
      <c r="F40452">
        <v>1592</v>
      </c>
      <c r="G40452">
        <v>1995</v>
      </c>
      <c r="H40452" s="1" t="s">
        <v>101</v>
      </c>
      <c r="I40452">
        <v>260000</v>
      </c>
      <c r="J40452">
        <v>7</v>
      </c>
      <c r="K40452">
        <v>2167</v>
      </c>
      <c r="L40452" s="1" t="s">
        <v>130</v>
      </c>
      <c r="M40452">
        <v>320.66666666999998</v>
      </c>
      <c r="N40452">
        <v>188.33333332999999</v>
      </c>
    </row>
    <row r="40453" spans="1:14" x14ac:dyDescent="0.3">
      <c r="A40453" s="1" t="s">
        <v>62937</v>
      </c>
      <c r="B40453">
        <v>-9</v>
      </c>
      <c r="C40453">
        <v>4</v>
      </c>
      <c r="D40453" s="1" t="s">
        <v>143</v>
      </c>
      <c r="E40453">
        <v>62200</v>
      </c>
      <c r="F40453">
        <v>1592</v>
      </c>
      <c r="G40453">
        <v>2010</v>
      </c>
      <c r="H40453" s="1" t="s">
        <v>100</v>
      </c>
      <c r="I40453">
        <v>-6</v>
      </c>
      <c r="J40453">
        <v>8</v>
      </c>
      <c r="K40453">
        <v>-6</v>
      </c>
      <c r="L40453" s="1" t="s">
        <v>101</v>
      </c>
      <c r="M40453">
        <v>246</v>
      </c>
      <c r="N40453">
        <v>0</v>
      </c>
    </row>
    <row r="40454" spans="1:14" x14ac:dyDescent="0.3">
      <c r="A40454" s="1" t="s">
        <v>62938</v>
      </c>
      <c r="B40454">
        <v>35</v>
      </c>
      <c r="C40454">
        <v>2</v>
      </c>
      <c r="D40454" s="1" t="s">
        <v>143</v>
      </c>
      <c r="E40454">
        <v>62200</v>
      </c>
      <c r="F40454">
        <v>925</v>
      </c>
      <c r="G40454">
        <v>1970</v>
      </c>
      <c r="H40454" s="1" t="s">
        <v>101</v>
      </c>
      <c r="I40454">
        <v>-6</v>
      </c>
      <c r="J40454">
        <v>4</v>
      </c>
      <c r="K40454">
        <v>339</v>
      </c>
      <c r="L40454" s="1" t="s">
        <v>101</v>
      </c>
      <c r="M40454">
        <v>56</v>
      </c>
      <c r="N40454">
        <v>9.0833333333000006</v>
      </c>
    </row>
    <row r="40455" spans="1:14" x14ac:dyDescent="0.3">
      <c r="A40455" s="1" t="s">
        <v>62944</v>
      </c>
      <c r="B40455">
        <v>71</v>
      </c>
      <c r="C40455">
        <v>1</v>
      </c>
      <c r="D40455" s="1" t="s">
        <v>143</v>
      </c>
      <c r="E40455">
        <v>89200</v>
      </c>
      <c r="F40455">
        <v>1082</v>
      </c>
      <c r="G40455">
        <v>2004</v>
      </c>
      <c r="H40455" s="1" t="s">
        <v>101</v>
      </c>
      <c r="I40455">
        <v>-6</v>
      </c>
      <c r="J40455">
        <v>3</v>
      </c>
      <c r="K40455">
        <v>187</v>
      </c>
      <c r="L40455" s="1" t="s">
        <v>130</v>
      </c>
      <c r="M40455">
        <v>27</v>
      </c>
      <c r="N40455">
        <v>0</v>
      </c>
    </row>
    <row r="40456" spans="1:14" x14ac:dyDescent="0.3">
      <c r="A40456" s="1" t="s">
        <v>62945</v>
      </c>
      <c r="B40456">
        <v>57</v>
      </c>
      <c r="C40456">
        <v>3</v>
      </c>
      <c r="D40456" s="1" t="s">
        <v>143</v>
      </c>
      <c r="E40456">
        <v>89200</v>
      </c>
      <c r="F40456">
        <v>1901</v>
      </c>
      <c r="G40456">
        <v>1960</v>
      </c>
      <c r="H40456" s="1" t="s">
        <v>101</v>
      </c>
      <c r="I40456">
        <v>-6</v>
      </c>
      <c r="J40456">
        <v>6</v>
      </c>
      <c r="K40456">
        <v>839</v>
      </c>
      <c r="L40456" s="1" t="s">
        <v>130</v>
      </c>
      <c r="M40456">
        <v>51</v>
      </c>
      <c r="N40456">
        <v>0</v>
      </c>
    </row>
    <row r="40457" spans="1:14" x14ac:dyDescent="0.3">
      <c r="A40457" s="1" t="s">
        <v>62946</v>
      </c>
      <c r="B40457">
        <v>34</v>
      </c>
      <c r="C40457">
        <v>2</v>
      </c>
      <c r="D40457" s="1" t="s">
        <v>143</v>
      </c>
      <c r="E40457">
        <v>89200</v>
      </c>
      <c r="F40457">
        <v>1361</v>
      </c>
      <c r="G40457">
        <v>1970</v>
      </c>
      <c r="H40457" s="1" t="s">
        <v>101</v>
      </c>
      <c r="I40457">
        <v>-6</v>
      </c>
      <c r="J40457">
        <v>5</v>
      </c>
      <c r="K40457">
        <v>822</v>
      </c>
      <c r="L40457" s="1" t="s">
        <v>130</v>
      </c>
      <c r="M40457">
        <v>84</v>
      </c>
      <c r="N40457">
        <v>50</v>
      </c>
    </row>
    <row r="40458" spans="1:14" x14ac:dyDescent="0.3">
      <c r="A40458" s="1" t="s">
        <v>62955</v>
      </c>
      <c r="B40458">
        <v>93</v>
      </c>
      <c r="C40458">
        <v>3</v>
      </c>
      <c r="D40458" s="1" t="s">
        <v>143</v>
      </c>
      <c r="E40458">
        <v>89200</v>
      </c>
      <c r="F40458">
        <v>1901</v>
      </c>
      <c r="G40458">
        <v>1950</v>
      </c>
      <c r="H40458" s="1" t="s">
        <v>101</v>
      </c>
      <c r="I40458">
        <v>500000</v>
      </c>
      <c r="J40458">
        <v>6</v>
      </c>
      <c r="K40458">
        <v>638</v>
      </c>
      <c r="L40458" s="1" t="s">
        <v>130</v>
      </c>
      <c r="M40458">
        <v>221</v>
      </c>
      <c r="N40458">
        <v>125</v>
      </c>
    </row>
    <row r="40459" spans="1:14" x14ac:dyDescent="0.3">
      <c r="A40459" s="1" t="s">
        <v>62956</v>
      </c>
      <c r="B40459">
        <v>71</v>
      </c>
      <c r="C40459">
        <v>3</v>
      </c>
      <c r="D40459" s="1" t="s">
        <v>143</v>
      </c>
      <c r="E40459">
        <v>89200</v>
      </c>
      <c r="F40459">
        <v>1901</v>
      </c>
      <c r="G40459">
        <v>1995</v>
      </c>
      <c r="H40459" s="1" t="s">
        <v>101</v>
      </c>
      <c r="I40459">
        <v>-6</v>
      </c>
      <c r="J40459">
        <v>6</v>
      </c>
      <c r="K40459">
        <v>2659</v>
      </c>
      <c r="L40459" s="1" t="s">
        <v>130</v>
      </c>
      <c r="M40459">
        <v>188.16666667000001</v>
      </c>
      <c r="N40459">
        <v>20.833333332999999</v>
      </c>
    </row>
    <row r="40460" spans="1:14" x14ac:dyDescent="0.3">
      <c r="A40460" s="1" t="s">
        <v>62957</v>
      </c>
      <c r="B40460">
        <v>44</v>
      </c>
      <c r="C40460">
        <v>3</v>
      </c>
      <c r="D40460" s="1" t="s">
        <v>143</v>
      </c>
      <c r="E40460">
        <v>89200</v>
      </c>
      <c r="F40460">
        <v>1901</v>
      </c>
      <c r="G40460">
        <v>1950</v>
      </c>
      <c r="H40460" s="1" t="s">
        <v>101</v>
      </c>
      <c r="I40460">
        <v>300000</v>
      </c>
      <c r="J40460">
        <v>5</v>
      </c>
      <c r="K40460">
        <v>1169</v>
      </c>
      <c r="L40460" s="1" t="s">
        <v>130</v>
      </c>
      <c r="M40460">
        <v>144</v>
      </c>
      <c r="N40460">
        <v>108.33333333</v>
      </c>
    </row>
    <row r="40461" spans="1:14" x14ac:dyDescent="0.3">
      <c r="A40461" s="1" t="s">
        <v>62962</v>
      </c>
      <c r="B40461">
        <v>41</v>
      </c>
      <c r="C40461">
        <v>3</v>
      </c>
      <c r="D40461" s="1" t="s">
        <v>143</v>
      </c>
      <c r="E40461">
        <v>89200</v>
      </c>
      <c r="F40461">
        <v>1901</v>
      </c>
      <c r="G40461">
        <v>1950</v>
      </c>
      <c r="H40461" s="1" t="s">
        <v>101</v>
      </c>
      <c r="I40461">
        <v>-6</v>
      </c>
      <c r="J40461">
        <v>5</v>
      </c>
      <c r="K40461">
        <v>166</v>
      </c>
      <c r="L40461" s="1" t="s">
        <v>130</v>
      </c>
      <c r="M40461">
        <v>66</v>
      </c>
      <c r="N40461">
        <v>0</v>
      </c>
    </row>
    <row r="40462" spans="1:14" x14ac:dyDescent="0.3">
      <c r="A40462" s="1" t="s">
        <v>62964</v>
      </c>
      <c r="B40462">
        <v>59</v>
      </c>
      <c r="C40462">
        <v>5</v>
      </c>
      <c r="D40462" s="1" t="s">
        <v>143</v>
      </c>
      <c r="E40462">
        <v>89200</v>
      </c>
      <c r="F40462">
        <v>2186</v>
      </c>
      <c r="G40462">
        <v>1975</v>
      </c>
      <c r="H40462" s="1" t="s">
        <v>101</v>
      </c>
      <c r="I40462">
        <v>2520000</v>
      </c>
      <c r="J40462">
        <v>11</v>
      </c>
      <c r="K40462">
        <v>5611</v>
      </c>
      <c r="L40462" s="1" t="s">
        <v>130</v>
      </c>
      <c r="M40462">
        <v>381.91666666999998</v>
      </c>
      <c r="N40462">
        <v>503.91666666999998</v>
      </c>
    </row>
    <row r="40463" spans="1:14" x14ac:dyDescent="0.3">
      <c r="A40463" s="1" t="s">
        <v>62967</v>
      </c>
      <c r="B40463">
        <v>59</v>
      </c>
      <c r="C40463">
        <v>2</v>
      </c>
      <c r="D40463" s="1" t="s">
        <v>143</v>
      </c>
      <c r="E40463">
        <v>89200</v>
      </c>
      <c r="F40463">
        <v>1361</v>
      </c>
      <c r="G40463">
        <v>1940</v>
      </c>
      <c r="H40463" s="1" t="s">
        <v>101</v>
      </c>
      <c r="I40463">
        <v>-6</v>
      </c>
      <c r="J40463">
        <v>5</v>
      </c>
      <c r="K40463">
        <v>501</v>
      </c>
      <c r="L40463" s="1" t="s">
        <v>130</v>
      </c>
      <c r="M40463">
        <v>82.416666667000001</v>
      </c>
      <c r="N40463">
        <v>22.083333332999999</v>
      </c>
    </row>
    <row r="40464" spans="1:14" x14ac:dyDescent="0.3">
      <c r="A40464" s="1" t="s">
        <v>62970</v>
      </c>
      <c r="B40464">
        <v>55</v>
      </c>
      <c r="C40464">
        <v>3</v>
      </c>
      <c r="D40464" s="1" t="s">
        <v>143</v>
      </c>
      <c r="E40464">
        <v>91600</v>
      </c>
      <c r="F40464">
        <v>1574</v>
      </c>
      <c r="G40464">
        <v>1970</v>
      </c>
      <c r="H40464" s="1" t="s">
        <v>101</v>
      </c>
      <c r="I40464">
        <v>170000</v>
      </c>
      <c r="J40464">
        <v>6</v>
      </c>
      <c r="K40464">
        <v>977</v>
      </c>
      <c r="L40464" s="1" t="s">
        <v>101</v>
      </c>
      <c r="M40464">
        <v>95.666666667000001</v>
      </c>
      <c r="N40464">
        <v>20.833333332999999</v>
      </c>
    </row>
    <row r="40465" spans="1:14" x14ac:dyDescent="0.3">
      <c r="A40465" s="1" t="s">
        <v>62979</v>
      </c>
      <c r="B40465">
        <v>36</v>
      </c>
      <c r="C40465">
        <v>4</v>
      </c>
      <c r="D40465" s="1" t="s">
        <v>130</v>
      </c>
      <c r="E40465">
        <v>66500</v>
      </c>
      <c r="F40465">
        <v>1079</v>
      </c>
      <c r="G40465">
        <v>1960</v>
      </c>
      <c r="H40465" s="1" t="s">
        <v>101</v>
      </c>
      <c r="I40465">
        <v>240000</v>
      </c>
      <c r="J40465">
        <v>9</v>
      </c>
      <c r="K40465">
        <v>1807</v>
      </c>
      <c r="L40465" s="1" t="s">
        <v>101</v>
      </c>
      <c r="M40465">
        <v>296.33333333000002</v>
      </c>
      <c r="N40465">
        <v>58.333333332999999</v>
      </c>
    </row>
    <row r="40466" spans="1:14" x14ac:dyDescent="0.3">
      <c r="A40466" s="1" t="s">
        <v>62984</v>
      </c>
      <c r="B40466">
        <v>47</v>
      </c>
      <c r="C40466">
        <v>3</v>
      </c>
      <c r="D40466" s="1" t="s">
        <v>100</v>
      </c>
      <c r="E40466">
        <v>55846</v>
      </c>
      <c r="F40466">
        <v>949</v>
      </c>
      <c r="G40466">
        <v>1919</v>
      </c>
      <c r="H40466" s="1" t="s">
        <v>101</v>
      </c>
      <c r="I40466">
        <v>-6</v>
      </c>
      <c r="J40466">
        <v>7</v>
      </c>
      <c r="K40466">
        <v>325</v>
      </c>
      <c r="L40466" s="1" t="s">
        <v>116</v>
      </c>
      <c r="M40466">
        <v>307</v>
      </c>
      <c r="N40466">
        <v>17.833333332999999</v>
      </c>
    </row>
    <row r="40467" spans="1:14" x14ac:dyDescent="0.3">
      <c r="A40467" s="1" t="s">
        <v>62985</v>
      </c>
      <c r="B40467">
        <v>93</v>
      </c>
      <c r="C40467">
        <v>3</v>
      </c>
      <c r="D40467" s="1" t="s">
        <v>100</v>
      </c>
      <c r="E40467">
        <v>85600</v>
      </c>
      <c r="F40467">
        <v>1598</v>
      </c>
      <c r="G40467">
        <v>1950</v>
      </c>
      <c r="H40467" s="1" t="s">
        <v>101</v>
      </c>
      <c r="I40467">
        <v>230000</v>
      </c>
      <c r="J40467">
        <v>7</v>
      </c>
      <c r="K40467">
        <v>422</v>
      </c>
      <c r="L40467" s="1" t="s">
        <v>130</v>
      </c>
      <c r="M40467">
        <v>267</v>
      </c>
      <c r="N40467">
        <v>0</v>
      </c>
    </row>
    <row r="40468" spans="1:14" x14ac:dyDescent="0.3">
      <c r="A40468" s="1" t="s">
        <v>62986</v>
      </c>
      <c r="B40468">
        <v>56</v>
      </c>
      <c r="C40468">
        <v>3</v>
      </c>
      <c r="D40468" s="1" t="s">
        <v>101</v>
      </c>
      <c r="E40468">
        <v>76291</v>
      </c>
      <c r="F40468">
        <v>1259</v>
      </c>
      <c r="G40468">
        <v>2000</v>
      </c>
      <c r="H40468" s="1" t="s">
        <v>101</v>
      </c>
      <c r="I40468">
        <v>-6</v>
      </c>
      <c r="J40468">
        <v>6</v>
      </c>
      <c r="K40468">
        <v>551</v>
      </c>
      <c r="L40468" s="1" t="s">
        <v>101</v>
      </c>
      <c r="M40468">
        <v>218</v>
      </c>
      <c r="N40468">
        <v>0</v>
      </c>
    </row>
    <row r="40469" spans="1:14" x14ac:dyDescent="0.3">
      <c r="A40469" s="1" t="s">
        <v>62990</v>
      </c>
      <c r="B40469">
        <v>57</v>
      </c>
      <c r="C40469">
        <v>2</v>
      </c>
      <c r="D40469" s="1" t="s">
        <v>101</v>
      </c>
      <c r="E40469">
        <v>66100</v>
      </c>
      <c r="F40469">
        <v>935</v>
      </c>
      <c r="G40469">
        <v>1960</v>
      </c>
      <c r="H40469" s="1" t="s">
        <v>101</v>
      </c>
      <c r="I40469">
        <v>190000</v>
      </c>
      <c r="J40469">
        <v>4</v>
      </c>
      <c r="K40469">
        <v>595</v>
      </c>
      <c r="L40469" s="1" t="s">
        <v>130</v>
      </c>
      <c r="M40469">
        <v>271.66666666999998</v>
      </c>
      <c r="N40469">
        <v>65.416666667000001</v>
      </c>
    </row>
    <row r="40470" spans="1:14" x14ac:dyDescent="0.3">
      <c r="A40470" s="1" t="s">
        <v>62998</v>
      </c>
      <c r="B40470">
        <v>46</v>
      </c>
      <c r="C40470">
        <v>4</v>
      </c>
      <c r="D40470" s="1" t="s">
        <v>101</v>
      </c>
      <c r="E40470">
        <v>73738</v>
      </c>
      <c r="F40470">
        <v>1336</v>
      </c>
      <c r="G40470">
        <v>1960</v>
      </c>
      <c r="H40470" s="1" t="s">
        <v>101</v>
      </c>
      <c r="I40470">
        <v>280000</v>
      </c>
      <c r="J40470">
        <v>9</v>
      </c>
      <c r="K40470">
        <v>2102</v>
      </c>
      <c r="L40470" s="1" t="s">
        <v>100</v>
      </c>
      <c r="M40470">
        <v>285.66666666999998</v>
      </c>
      <c r="N40470">
        <v>66.666666667000001</v>
      </c>
    </row>
    <row r="40471" spans="1:14" x14ac:dyDescent="0.3">
      <c r="A40471" s="1" t="s">
        <v>63008</v>
      </c>
      <c r="B40471">
        <v>-9</v>
      </c>
      <c r="C40471">
        <v>3</v>
      </c>
      <c r="D40471" s="1" t="s">
        <v>101</v>
      </c>
      <c r="E40471">
        <v>66100</v>
      </c>
      <c r="F40471">
        <v>1167</v>
      </c>
      <c r="G40471">
        <v>1960</v>
      </c>
      <c r="H40471" s="1" t="s">
        <v>100</v>
      </c>
      <c r="I40471">
        <v>250000</v>
      </c>
      <c r="J40471">
        <v>5</v>
      </c>
      <c r="K40471">
        <v>-6</v>
      </c>
      <c r="L40471" s="1" t="s">
        <v>101</v>
      </c>
      <c r="M40471">
        <v>263.41666666999998</v>
      </c>
      <c r="N40471">
        <v>67.5</v>
      </c>
    </row>
    <row r="40472" spans="1:14" x14ac:dyDescent="0.3">
      <c r="A40472" s="1" t="s">
        <v>63009</v>
      </c>
      <c r="B40472">
        <v>39</v>
      </c>
      <c r="C40472">
        <v>2</v>
      </c>
      <c r="D40472" s="1" t="s">
        <v>130</v>
      </c>
      <c r="E40472">
        <v>52006</v>
      </c>
      <c r="F40472">
        <v>634</v>
      </c>
      <c r="G40472">
        <v>1920</v>
      </c>
      <c r="H40472" s="1" t="s">
        <v>101</v>
      </c>
      <c r="I40472">
        <v>-6</v>
      </c>
      <c r="J40472">
        <v>5</v>
      </c>
      <c r="K40472">
        <v>487</v>
      </c>
      <c r="L40472" s="1" t="s">
        <v>143</v>
      </c>
      <c r="M40472">
        <v>115.83333333</v>
      </c>
      <c r="N40472">
        <v>0</v>
      </c>
    </row>
    <row r="40473" spans="1:14" x14ac:dyDescent="0.3">
      <c r="A40473" s="1" t="s">
        <v>63022</v>
      </c>
      <c r="B40473">
        <v>-9</v>
      </c>
      <c r="C40473">
        <v>4</v>
      </c>
      <c r="D40473" s="1" t="s">
        <v>101</v>
      </c>
      <c r="E40473">
        <v>89100</v>
      </c>
      <c r="F40473">
        <v>1772</v>
      </c>
      <c r="G40473">
        <v>1950</v>
      </c>
      <c r="H40473" s="1" t="s">
        <v>100</v>
      </c>
      <c r="I40473">
        <v>-6</v>
      </c>
      <c r="J40473">
        <v>7</v>
      </c>
      <c r="K40473">
        <v>-6</v>
      </c>
      <c r="L40473" s="1" t="s">
        <v>101</v>
      </c>
      <c r="M40473">
        <v>168</v>
      </c>
      <c r="N40473">
        <v>15.5</v>
      </c>
    </row>
    <row r="40474" spans="1:14" x14ac:dyDescent="0.3">
      <c r="A40474" s="1" t="s">
        <v>63023</v>
      </c>
      <c r="B40474">
        <v>64</v>
      </c>
      <c r="C40474">
        <v>4</v>
      </c>
      <c r="D40474" s="1" t="s">
        <v>101</v>
      </c>
      <c r="E40474">
        <v>89100</v>
      </c>
      <c r="F40474">
        <v>1772</v>
      </c>
      <c r="G40474">
        <v>2009</v>
      </c>
      <c r="H40474" s="1" t="s">
        <v>101</v>
      </c>
      <c r="I40474">
        <v>-6</v>
      </c>
      <c r="J40474">
        <v>6</v>
      </c>
      <c r="K40474">
        <v>292</v>
      </c>
      <c r="L40474" s="1" t="s">
        <v>101</v>
      </c>
      <c r="M40474">
        <v>112</v>
      </c>
      <c r="N40474">
        <v>0</v>
      </c>
    </row>
    <row r="40475" spans="1:14" x14ac:dyDescent="0.3">
      <c r="A40475" s="1" t="s">
        <v>63026</v>
      </c>
      <c r="B40475">
        <v>73</v>
      </c>
      <c r="C40475">
        <v>2</v>
      </c>
      <c r="D40475" s="1" t="s">
        <v>101</v>
      </c>
      <c r="E40475">
        <v>89100</v>
      </c>
      <c r="F40475">
        <v>1202</v>
      </c>
      <c r="G40475">
        <v>1990</v>
      </c>
      <c r="H40475" s="1" t="s">
        <v>101</v>
      </c>
      <c r="I40475">
        <v>-6</v>
      </c>
      <c r="J40475">
        <v>4</v>
      </c>
      <c r="K40475">
        <v>389</v>
      </c>
      <c r="L40475" s="1" t="s">
        <v>101</v>
      </c>
      <c r="M40475">
        <v>91</v>
      </c>
      <c r="N40475">
        <v>0</v>
      </c>
    </row>
    <row r="40476" spans="1:14" x14ac:dyDescent="0.3">
      <c r="A40476" s="1" t="s">
        <v>63029</v>
      </c>
      <c r="B40476">
        <v>62</v>
      </c>
      <c r="C40476">
        <v>4</v>
      </c>
      <c r="D40476" s="1" t="s">
        <v>101</v>
      </c>
      <c r="E40476">
        <v>89100</v>
      </c>
      <c r="F40476">
        <v>1772</v>
      </c>
      <c r="G40476">
        <v>1990</v>
      </c>
      <c r="H40476" s="1" t="s">
        <v>101</v>
      </c>
      <c r="I40476">
        <v>-6</v>
      </c>
      <c r="J40476">
        <v>7</v>
      </c>
      <c r="K40476">
        <v>736</v>
      </c>
      <c r="L40476" s="1" t="s">
        <v>101</v>
      </c>
      <c r="M40476">
        <v>386</v>
      </c>
      <c r="N40476">
        <v>0</v>
      </c>
    </row>
    <row r="40477" spans="1:14" x14ac:dyDescent="0.3">
      <c r="A40477" s="1" t="s">
        <v>63030</v>
      </c>
      <c r="B40477">
        <v>55</v>
      </c>
      <c r="C40477">
        <v>3</v>
      </c>
      <c r="D40477" s="1" t="s">
        <v>101</v>
      </c>
      <c r="E40477">
        <v>89100</v>
      </c>
      <c r="F40477">
        <v>1550</v>
      </c>
      <c r="G40477">
        <v>1995</v>
      </c>
      <c r="H40477" s="1" t="s">
        <v>101</v>
      </c>
      <c r="I40477">
        <v>-6</v>
      </c>
      <c r="J40477">
        <v>5</v>
      </c>
      <c r="K40477">
        <v>1019</v>
      </c>
      <c r="L40477" s="1" t="s">
        <v>101</v>
      </c>
      <c r="M40477">
        <v>269</v>
      </c>
      <c r="N40477">
        <v>0</v>
      </c>
    </row>
    <row r="40478" spans="1:14" x14ac:dyDescent="0.3">
      <c r="A40478" s="1" t="s">
        <v>63034</v>
      </c>
      <c r="B40478">
        <v>80</v>
      </c>
      <c r="C40478">
        <v>1</v>
      </c>
      <c r="D40478" s="1" t="s">
        <v>101</v>
      </c>
      <c r="E40478">
        <v>89100</v>
      </c>
      <c r="F40478">
        <v>1007</v>
      </c>
      <c r="G40478">
        <v>2001</v>
      </c>
      <c r="H40478" s="1" t="s">
        <v>101</v>
      </c>
      <c r="I40478">
        <v>-6</v>
      </c>
      <c r="J40478">
        <v>4</v>
      </c>
      <c r="K40478">
        <v>573</v>
      </c>
      <c r="L40478" s="1" t="s">
        <v>101</v>
      </c>
      <c r="M40478">
        <v>88</v>
      </c>
      <c r="N40478">
        <v>0</v>
      </c>
    </row>
    <row r="40479" spans="1:14" x14ac:dyDescent="0.3">
      <c r="A40479" s="1" t="s">
        <v>63037</v>
      </c>
      <c r="B40479">
        <v>50</v>
      </c>
      <c r="C40479">
        <v>3</v>
      </c>
      <c r="D40479" s="1" t="s">
        <v>101</v>
      </c>
      <c r="E40479">
        <v>89100</v>
      </c>
      <c r="F40479">
        <v>1550</v>
      </c>
      <c r="G40479">
        <v>2002</v>
      </c>
      <c r="H40479" s="1" t="s">
        <v>101</v>
      </c>
      <c r="I40479">
        <v>-6</v>
      </c>
      <c r="J40479">
        <v>6</v>
      </c>
      <c r="K40479">
        <v>939</v>
      </c>
      <c r="L40479" s="1" t="s">
        <v>101</v>
      </c>
      <c r="M40479">
        <v>139</v>
      </c>
      <c r="N40479">
        <v>0</v>
      </c>
    </row>
    <row r="40480" spans="1:14" x14ac:dyDescent="0.3">
      <c r="A40480" s="1" t="s">
        <v>63039</v>
      </c>
      <c r="B40480">
        <v>56</v>
      </c>
      <c r="C40480">
        <v>3</v>
      </c>
      <c r="D40480" s="1" t="s">
        <v>101</v>
      </c>
      <c r="E40480">
        <v>89100</v>
      </c>
      <c r="F40480">
        <v>1550</v>
      </c>
      <c r="G40480">
        <v>1930</v>
      </c>
      <c r="H40480" s="1" t="s">
        <v>101</v>
      </c>
      <c r="I40480">
        <v>750000</v>
      </c>
      <c r="J40480">
        <v>9</v>
      </c>
      <c r="K40480">
        <v>2574</v>
      </c>
      <c r="L40480" s="1" t="s">
        <v>130</v>
      </c>
      <c r="M40480">
        <v>282.33333333000002</v>
      </c>
      <c r="N40480">
        <v>91.666666667000001</v>
      </c>
    </row>
    <row r="40481" spans="1:14" x14ac:dyDescent="0.3">
      <c r="A40481" s="1" t="s">
        <v>63045</v>
      </c>
      <c r="B40481">
        <v>70</v>
      </c>
      <c r="C40481">
        <v>3</v>
      </c>
      <c r="D40481" s="1" t="s">
        <v>101</v>
      </c>
      <c r="E40481">
        <v>89100</v>
      </c>
      <c r="F40481">
        <v>1550</v>
      </c>
      <c r="G40481">
        <v>1995</v>
      </c>
      <c r="H40481" s="1" t="s">
        <v>101</v>
      </c>
      <c r="I40481">
        <v>-6</v>
      </c>
      <c r="J40481">
        <v>5</v>
      </c>
      <c r="K40481">
        <v>809</v>
      </c>
      <c r="L40481" s="1" t="s">
        <v>101</v>
      </c>
      <c r="M40481">
        <v>159</v>
      </c>
      <c r="N40481">
        <v>0</v>
      </c>
    </row>
    <row r="40482" spans="1:14" x14ac:dyDescent="0.3">
      <c r="A40482" s="1" t="s">
        <v>63053</v>
      </c>
      <c r="B40482">
        <v>69</v>
      </c>
      <c r="C40482">
        <v>2</v>
      </c>
      <c r="D40482" s="1" t="s">
        <v>101</v>
      </c>
      <c r="E40482">
        <v>89100</v>
      </c>
      <c r="F40482">
        <v>1202</v>
      </c>
      <c r="G40482">
        <v>1995</v>
      </c>
      <c r="H40482" s="1" t="s">
        <v>101</v>
      </c>
      <c r="I40482">
        <v>-6</v>
      </c>
      <c r="J40482">
        <v>4</v>
      </c>
      <c r="K40482">
        <v>289</v>
      </c>
      <c r="L40482" s="1" t="s">
        <v>101</v>
      </c>
      <c r="M40482">
        <v>146</v>
      </c>
      <c r="N40482">
        <v>0</v>
      </c>
    </row>
    <row r="40483" spans="1:14" x14ac:dyDescent="0.3">
      <c r="A40483" s="1" t="s">
        <v>63058</v>
      </c>
      <c r="B40483">
        <v>85</v>
      </c>
      <c r="C40483">
        <v>2</v>
      </c>
      <c r="D40483" s="1" t="s">
        <v>101</v>
      </c>
      <c r="E40483">
        <v>89100</v>
      </c>
      <c r="F40483">
        <v>1202</v>
      </c>
      <c r="G40483">
        <v>2000</v>
      </c>
      <c r="H40483" s="1" t="s">
        <v>101</v>
      </c>
      <c r="I40483">
        <v>-6</v>
      </c>
      <c r="J40483">
        <v>5</v>
      </c>
      <c r="K40483">
        <v>386</v>
      </c>
      <c r="L40483" s="1" t="s">
        <v>101</v>
      </c>
      <c r="M40483">
        <v>107</v>
      </c>
      <c r="N40483">
        <v>0</v>
      </c>
    </row>
    <row r="40484" spans="1:14" x14ac:dyDescent="0.3">
      <c r="A40484" s="1" t="s">
        <v>63062</v>
      </c>
      <c r="B40484">
        <v>38</v>
      </c>
      <c r="C40484">
        <v>2</v>
      </c>
      <c r="D40484" s="1" t="s">
        <v>101</v>
      </c>
      <c r="E40484">
        <v>89100</v>
      </c>
      <c r="F40484">
        <v>1202</v>
      </c>
      <c r="G40484">
        <v>2006</v>
      </c>
      <c r="H40484" s="1" t="s">
        <v>101</v>
      </c>
      <c r="I40484">
        <v>-6</v>
      </c>
      <c r="J40484">
        <v>4</v>
      </c>
      <c r="K40484">
        <v>202</v>
      </c>
      <c r="L40484" s="1" t="s">
        <v>101</v>
      </c>
      <c r="M40484">
        <v>101</v>
      </c>
      <c r="N40484">
        <v>0</v>
      </c>
    </row>
    <row r="40485" spans="1:14" x14ac:dyDescent="0.3">
      <c r="A40485" s="1" t="s">
        <v>63063</v>
      </c>
      <c r="B40485">
        <v>65</v>
      </c>
      <c r="C40485">
        <v>3</v>
      </c>
      <c r="D40485" s="1" t="s">
        <v>101</v>
      </c>
      <c r="E40485">
        <v>89100</v>
      </c>
      <c r="F40485">
        <v>1550</v>
      </c>
      <c r="G40485">
        <v>1995</v>
      </c>
      <c r="H40485" s="1" t="s">
        <v>101</v>
      </c>
      <c r="I40485">
        <v>-6</v>
      </c>
      <c r="J40485">
        <v>5</v>
      </c>
      <c r="K40485">
        <v>1302</v>
      </c>
      <c r="L40485" s="1" t="s">
        <v>101</v>
      </c>
      <c r="M40485">
        <v>102</v>
      </c>
      <c r="N40485">
        <v>0</v>
      </c>
    </row>
    <row r="40486" spans="1:14" x14ac:dyDescent="0.3">
      <c r="A40486" s="1" t="s">
        <v>63072</v>
      </c>
      <c r="B40486">
        <v>-9</v>
      </c>
      <c r="C40486">
        <v>3</v>
      </c>
      <c r="D40486" s="1" t="s">
        <v>101</v>
      </c>
      <c r="E40486">
        <v>76291</v>
      </c>
      <c r="F40486">
        <v>1259</v>
      </c>
      <c r="G40486">
        <v>1919</v>
      </c>
      <c r="H40486" s="1" t="s">
        <v>100</v>
      </c>
      <c r="I40486">
        <v>-6</v>
      </c>
      <c r="J40486">
        <v>5</v>
      </c>
      <c r="K40486">
        <v>-6</v>
      </c>
      <c r="L40486" s="1" t="s">
        <v>101</v>
      </c>
      <c r="M40486">
        <v>126.33333333</v>
      </c>
      <c r="N40486">
        <v>0</v>
      </c>
    </row>
    <row r="40487" spans="1:14" x14ac:dyDescent="0.3">
      <c r="A40487" s="1" t="s">
        <v>63074</v>
      </c>
      <c r="B40487">
        <v>54</v>
      </c>
      <c r="C40487">
        <v>3</v>
      </c>
      <c r="D40487" s="1" t="s">
        <v>101</v>
      </c>
      <c r="E40487">
        <v>77566</v>
      </c>
      <c r="F40487">
        <v>1277</v>
      </c>
      <c r="G40487">
        <v>1919</v>
      </c>
      <c r="H40487" s="1" t="s">
        <v>101</v>
      </c>
      <c r="I40487">
        <v>90000</v>
      </c>
      <c r="J40487">
        <v>7</v>
      </c>
      <c r="K40487">
        <v>607</v>
      </c>
      <c r="L40487" s="1" t="s">
        <v>130</v>
      </c>
      <c r="M40487">
        <v>212.66666667000001</v>
      </c>
      <c r="N40487">
        <v>46.833333332999999</v>
      </c>
    </row>
    <row r="40488" spans="1:14" x14ac:dyDescent="0.3">
      <c r="A40488" s="1" t="s">
        <v>63077</v>
      </c>
      <c r="B40488">
        <v>30</v>
      </c>
      <c r="C40488">
        <v>4</v>
      </c>
      <c r="D40488" s="1" t="s">
        <v>101</v>
      </c>
      <c r="E40488">
        <v>73738</v>
      </c>
      <c r="F40488">
        <v>1336</v>
      </c>
      <c r="G40488">
        <v>1930</v>
      </c>
      <c r="H40488" s="1" t="s">
        <v>101</v>
      </c>
      <c r="I40488">
        <v>-6</v>
      </c>
      <c r="J40488">
        <v>6</v>
      </c>
      <c r="K40488">
        <v>693</v>
      </c>
      <c r="L40488" s="1" t="s">
        <v>100</v>
      </c>
      <c r="M40488">
        <v>308</v>
      </c>
      <c r="N40488">
        <v>0</v>
      </c>
    </row>
    <row r="40489" spans="1:14" x14ac:dyDescent="0.3">
      <c r="A40489" s="1" t="s">
        <v>63079</v>
      </c>
      <c r="B40489">
        <v>48</v>
      </c>
      <c r="C40489">
        <v>4</v>
      </c>
      <c r="D40489" s="1" t="s">
        <v>100</v>
      </c>
      <c r="E40489">
        <v>107300</v>
      </c>
      <c r="F40489">
        <v>2374</v>
      </c>
      <c r="G40489">
        <v>2011</v>
      </c>
      <c r="H40489" s="1" t="s">
        <v>101</v>
      </c>
      <c r="I40489">
        <v>2520000</v>
      </c>
      <c r="J40489">
        <v>9</v>
      </c>
      <c r="K40489">
        <v>1999</v>
      </c>
      <c r="L40489" s="1" t="s">
        <v>101</v>
      </c>
      <c r="M40489">
        <v>57.333333332999999</v>
      </c>
      <c r="N40489">
        <v>503.91666666999998</v>
      </c>
    </row>
    <row r="40490" spans="1:14" x14ac:dyDescent="0.3">
      <c r="A40490" s="1" t="s">
        <v>63080</v>
      </c>
      <c r="B40490">
        <v>45</v>
      </c>
      <c r="C40490">
        <v>3</v>
      </c>
      <c r="D40490" s="1" t="s">
        <v>100</v>
      </c>
      <c r="E40490">
        <v>107300</v>
      </c>
      <c r="F40490">
        <v>1890</v>
      </c>
      <c r="G40490">
        <v>1940</v>
      </c>
      <c r="H40490" s="1" t="s">
        <v>101</v>
      </c>
      <c r="I40490">
        <v>780000</v>
      </c>
      <c r="J40490">
        <v>7</v>
      </c>
      <c r="K40490">
        <v>3415</v>
      </c>
      <c r="L40490" s="1" t="s">
        <v>101</v>
      </c>
      <c r="M40490">
        <v>432</v>
      </c>
      <c r="N40490">
        <v>83.333333332999999</v>
      </c>
    </row>
    <row r="40491" spans="1:14" x14ac:dyDescent="0.3">
      <c r="A40491" s="1" t="s">
        <v>63082</v>
      </c>
      <c r="B40491">
        <v>24</v>
      </c>
      <c r="C40491">
        <v>2</v>
      </c>
      <c r="D40491" s="1" t="s">
        <v>143</v>
      </c>
      <c r="E40491">
        <v>50296</v>
      </c>
      <c r="F40491">
        <v>780</v>
      </c>
      <c r="G40491">
        <v>1975</v>
      </c>
      <c r="H40491" s="1" t="s">
        <v>101</v>
      </c>
      <c r="I40491">
        <v>50000</v>
      </c>
      <c r="J40491">
        <v>5</v>
      </c>
      <c r="K40491">
        <v>340</v>
      </c>
      <c r="L40491" s="1" t="s">
        <v>116</v>
      </c>
      <c r="M40491">
        <v>89</v>
      </c>
      <c r="N40491">
        <v>46.25</v>
      </c>
    </row>
    <row r="40492" spans="1:14" x14ac:dyDescent="0.3">
      <c r="A40492" s="1" t="s">
        <v>63083</v>
      </c>
      <c r="B40492">
        <v>40</v>
      </c>
      <c r="C40492">
        <v>5</v>
      </c>
      <c r="D40492" s="1" t="s">
        <v>143</v>
      </c>
      <c r="E40492">
        <v>50296</v>
      </c>
      <c r="F40492">
        <v>1294</v>
      </c>
      <c r="G40492">
        <v>1995</v>
      </c>
      <c r="H40492" s="1" t="s">
        <v>101</v>
      </c>
      <c r="I40492">
        <v>-6</v>
      </c>
      <c r="J40492">
        <v>7</v>
      </c>
      <c r="K40492">
        <v>1032</v>
      </c>
      <c r="L40492" s="1" t="s">
        <v>116</v>
      </c>
      <c r="M40492">
        <v>132</v>
      </c>
      <c r="N40492">
        <v>0</v>
      </c>
    </row>
    <row r="40493" spans="1:14" x14ac:dyDescent="0.3">
      <c r="A40493" s="1" t="s">
        <v>63091</v>
      </c>
      <c r="B40493">
        <v>42</v>
      </c>
      <c r="C40493">
        <v>3</v>
      </c>
      <c r="D40493" s="1" t="s">
        <v>101</v>
      </c>
      <c r="E40493">
        <v>64077</v>
      </c>
      <c r="F40493">
        <v>1041</v>
      </c>
      <c r="G40493">
        <v>1960</v>
      </c>
      <c r="H40493" s="1" t="s">
        <v>101</v>
      </c>
      <c r="I40493">
        <v>-6</v>
      </c>
      <c r="J40493">
        <v>5</v>
      </c>
      <c r="K40493">
        <v>1459</v>
      </c>
      <c r="L40493" s="1" t="s">
        <v>143</v>
      </c>
      <c r="M40493">
        <v>96.333333332999999</v>
      </c>
      <c r="N40493">
        <v>62.75</v>
      </c>
    </row>
    <row r="40494" spans="1:14" x14ac:dyDescent="0.3">
      <c r="A40494" s="1" t="s">
        <v>63092</v>
      </c>
      <c r="B40494">
        <v>76</v>
      </c>
      <c r="C40494">
        <v>3</v>
      </c>
      <c r="D40494" s="1" t="s">
        <v>101</v>
      </c>
      <c r="E40494">
        <v>77566</v>
      </c>
      <c r="F40494">
        <v>1277</v>
      </c>
      <c r="G40494">
        <v>2008</v>
      </c>
      <c r="H40494" s="1" t="s">
        <v>101</v>
      </c>
      <c r="I40494">
        <v>350000</v>
      </c>
      <c r="J40494">
        <v>5</v>
      </c>
      <c r="K40494">
        <v>887</v>
      </c>
      <c r="L40494" s="1" t="s">
        <v>130</v>
      </c>
      <c r="M40494">
        <v>241.5</v>
      </c>
      <c r="N40494">
        <v>87.5</v>
      </c>
    </row>
    <row r="40495" spans="1:14" x14ac:dyDescent="0.3">
      <c r="A40495" s="1" t="s">
        <v>63099</v>
      </c>
      <c r="B40495">
        <v>29</v>
      </c>
      <c r="C40495">
        <v>3</v>
      </c>
      <c r="D40495" s="1" t="s">
        <v>100</v>
      </c>
      <c r="E40495">
        <v>44607</v>
      </c>
      <c r="F40495">
        <v>867</v>
      </c>
      <c r="G40495">
        <v>2000</v>
      </c>
      <c r="H40495" s="1" t="s">
        <v>101</v>
      </c>
      <c r="I40495">
        <v>-6</v>
      </c>
      <c r="J40495">
        <v>5</v>
      </c>
      <c r="K40495">
        <v>1445</v>
      </c>
      <c r="L40495" s="1" t="s">
        <v>116</v>
      </c>
      <c r="M40495">
        <v>95</v>
      </c>
      <c r="N40495">
        <v>0</v>
      </c>
    </row>
    <row r="40496" spans="1:14" x14ac:dyDescent="0.3">
      <c r="A40496" s="1" t="s">
        <v>63100</v>
      </c>
      <c r="B40496">
        <v>49</v>
      </c>
      <c r="C40496">
        <v>3</v>
      </c>
      <c r="D40496" s="1" t="s">
        <v>100</v>
      </c>
      <c r="E40496">
        <v>61700</v>
      </c>
      <c r="F40496">
        <v>1763</v>
      </c>
      <c r="G40496">
        <v>1950</v>
      </c>
      <c r="H40496" s="1" t="s">
        <v>101</v>
      </c>
      <c r="I40496">
        <v>150000</v>
      </c>
      <c r="J40496">
        <v>6</v>
      </c>
      <c r="K40496">
        <v>507</v>
      </c>
      <c r="L40496" s="1" t="s">
        <v>101</v>
      </c>
      <c r="M40496">
        <v>314.83333333000002</v>
      </c>
      <c r="N40496">
        <v>125</v>
      </c>
    </row>
    <row r="40497" spans="1:14" x14ac:dyDescent="0.3">
      <c r="A40497" s="1" t="s">
        <v>63104</v>
      </c>
      <c r="B40497">
        <v>82</v>
      </c>
      <c r="C40497">
        <v>1</v>
      </c>
      <c r="D40497" s="1" t="s">
        <v>100</v>
      </c>
      <c r="E40497">
        <v>61700</v>
      </c>
      <c r="F40497">
        <v>973</v>
      </c>
      <c r="G40497">
        <v>1985</v>
      </c>
      <c r="H40497" s="1" t="s">
        <v>101</v>
      </c>
      <c r="I40497">
        <v>-6</v>
      </c>
      <c r="J40497">
        <v>3</v>
      </c>
      <c r="K40497">
        <v>1167</v>
      </c>
      <c r="L40497" s="1" t="s">
        <v>101</v>
      </c>
      <c r="M40497">
        <v>0</v>
      </c>
      <c r="N40497">
        <v>16.666666667000001</v>
      </c>
    </row>
    <row r="40498" spans="1:14" x14ac:dyDescent="0.3">
      <c r="A40498" s="1" t="s">
        <v>63108</v>
      </c>
      <c r="B40498">
        <v>33</v>
      </c>
      <c r="C40498">
        <v>3</v>
      </c>
      <c r="D40498" s="1" t="s">
        <v>100</v>
      </c>
      <c r="E40498">
        <v>61700</v>
      </c>
      <c r="F40498">
        <v>1763</v>
      </c>
      <c r="G40498">
        <v>1990</v>
      </c>
      <c r="H40498" s="1" t="s">
        <v>101</v>
      </c>
      <c r="I40498">
        <v>400000</v>
      </c>
      <c r="J40498">
        <v>6</v>
      </c>
      <c r="K40498">
        <v>1851</v>
      </c>
      <c r="L40498" s="1" t="s">
        <v>130</v>
      </c>
      <c r="M40498">
        <v>358</v>
      </c>
      <c r="N40498">
        <v>236.66666667000001</v>
      </c>
    </row>
    <row r="40499" spans="1:14" x14ac:dyDescent="0.3">
      <c r="A40499" s="1" t="s">
        <v>63109</v>
      </c>
      <c r="B40499">
        <v>38</v>
      </c>
      <c r="C40499">
        <v>3</v>
      </c>
      <c r="D40499" s="1" t="s">
        <v>100</v>
      </c>
      <c r="E40499">
        <v>61700</v>
      </c>
      <c r="F40499">
        <v>1763</v>
      </c>
      <c r="G40499">
        <v>1985</v>
      </c>
      <c r="H40499" s="1" t="s">
        <v>101</v>
      </c>
      <c r="I40499">
        <v>300000</v>
      </c>
      <c r="J40499">
        <v>6</v>
      </c>
      <c r="K40499">
        <v>852</v>
      </c>
      <c r="L40499" s="1" t="s">
        <v>130</v>
      </c>
      <c r="M40499">
        <v>310</v>
      </c>
      <c r="N40499">
        <v>275</v>
      </c>
    </row>
    <row r="40500" spans="1:14" x14ac:dyDescent="0.3">
      <c r="A40500" s="1" t="s">
        <v>63113</v>
      </c>
      <c r="B40500">
        <v>48</v>
      </c>
      <c r="C40500">
        <v>3</v>
      </c>
      <c r="D40500" s="1" t="s">
        <v>100</v>
      </c>
      <c r="E40500">
        <v>61700</v>
      </c>
      <c r="F40500">
        <v>1763</v>
      </c>
      <c r="G40500">
        <v>1995</v>
      </c>
      <c r="H40500" s="1" t="s">
        <v>101</v>
      </c>
      <c r="I40500">
        <v>160000</v>
      </c>
      <c r="J40500">
        <v>5</v>
      </c>
      <c r="K40500">
        <v>1267</v>
      </c>
      <c r="L40500" s="1" t="s">
        <v>101</v>
      </c>
      <c r="M40500">
        <v>220</v>
      </c>
      <c r="N40500">
        <v>205</v>
      </c>
    </row>
    <row r="40501" spans="1:14" x14ac:dyDescent="0.3">
      <c r="A40501" s="1" t="s">
        <v>63114</v>
      </c>
      <c r="B40501">
        <v>55</v>
      </c>
      <c r="C40501">
        <v>3</v>
      </c>
      <c r="D40501" s="1" t="s">
        <v>100</v>
      </c>
      <c r="E40501">
        <v>61700</v>
      </c>
      <c r="F40501">
        <v>1763</v>
      </c>
      <c r="G40501">
        <v>1960</v>
      </c>
      <c r="H40501" s="1" t="s">
        <v>101</v>
      </c>
      <c r="I40501">
        <v>280000</v>
      </c>
      <c r="J40501">
        <v>6</v>
      </c>
      <c r="K40501">
        <v>2396</v>
      </c>
      <c r="L40501" s="1" t="s">
        <v>130</v>
      </c>
      <c r="M40501">
        <v>246.41666667000001</v>
      </c>
      <c r="N40501">
        <v>166.66666667000001</v>
      </c>
    </row>
    <row r="40502" spans="1:14" x14ac:dyDescent="0.3">
      <c r="A40502" s="1" t="s">
        <v>63119</v>
      </c>
      <c r="B40502">
        <v>50</v>
      </c>
      <c r="C40502">
        <v>2</v>
      </c>
      <c r="D40502" s="1" t="s">
        <v>100</v>
      </c>
      <c r="E40502">
        <v>61700</v>
      </c>
      <c r="F40502">
        <v>1236</v>
      </c>
      <c r="G40502">
        <v>2010</v>
      </c>
      <c r="H40502" s="1" t="s">
        <v>101</v>
      </c>
      <c r="I40502">
        <v>-6</v>
      </c>
      <c r="J40502">
        <v>5</v>
      </c>
      <c r="K40502">
        <v>1395</v>
      </c>
      <c r="L40502" s="1" t="s">
        <v>130</v>
      </c>
      <c r="M40502">
        <v>195</v>
      </c>
      <c r="N40502">
        <v>0</v>
      </c>
    </row>
    <row r="40503" spans="1:14" x14ac:dyDescent="0.3">
      <c r="A40503" s="1" t="s">
        <v>63123</v>
      </c>
      <c r="B40503">
        <v>56</v>
      </c>
      <c r="C40503">
        <v>3</v>
      </c>
      <c r="D40503" s="1" t="s">
        <v>100</v>
      </c>
      <c r="E40503">
        <v>61700</v>
      </c>
      <c r="F40503">
        <v>1763</v>
      </c>
      <c r="G40503">
        <v>1950</v>
      </c>
      <c r="H40503" s="1" t="s">
        <v>101</v>
      </c>
      <c r="I40503">
        <v>70000</v>
      </c>
      <c r="J40503">
        <v>6</v>
      </c>
      <c r="K40503">
        <v>1657</v>
      </c>
      <c r="L40503" s="1" t="s">
        <v>101</v>
      </c>
      <c r="M40503">
        <v>456.83333333000002</v>
      </c>
      <c r="N40503">
        <v>75</v>
      </c>
    </row>
    <row r="40504" spans="1:14" x14ac:dyDescent="0.3">
      <c r="A40504" s="1" t="s">
        <v>63124</v>
      </c>
      <c r="B40504">
        <v>86</v>
      </c>
      <c r="C40504">
        <v>3</v>
      </c>
      <c r="D40504" s="1" t="s">
        <v>100</v>
      </c>
      <c r="E40504">
        <v>61700</v>
      </c>
      <c r="F40504">
        <v>1763</v>
      </c>
      <c r="G40504">
        <v>1960</v>
      </c>
      <c r="H40504" s="1" t="s">
        <v>101</v>
      </c>
      <c r="I40504">
        <v>120000</v>
      </c>
      <c r="J40504">
        <v>7</v>
      </c>
      <c r="K40504">
        <v>576</v>
      </c>
      <c r="L40504" s="1" t="s">
        <v>130</v>
      </c>
      <c r="M40504">
        <v>259</v>
      </c>
      <c r="N40504">
        <v>150</v>
      </c>
    </row>
    <row r="40505" spans="1:14" x14ac:dyDescent="0.3">
      <c r="A40505" s="1" t="s">
        <v>63126</v>
      </c>
      <c r="B40505">
        <v>54</v>
      </c>
      <c r="C40505">
        <v>4</v>
      </c>
      <c r="D40505" s="1" t="s">
        <v>130</v>
      </c>
      <c r="E40505">
        <v>61292</v>
      </c>
      <c r="F40505">
        <v>1073</v>
      </c>
      <c r="G40505">
        <v>1995</v>
      </c>
      <c r="H40505" s="1" t="s">
        <v>101</v>
      </c>
      <c r="I40505">
        <v>140000</v>
      </c>
      <c r="J40505">
        <v>7</v>
      </c>
      <c r="K40505">
        <v>353</v>
      </c>
      <c r="L40505" s="1" t="s">
        <v>100</v>
      </c>
      <c r="M40505">
        <v>206.33333332999999</v>
      </c>
      <c r="N40505">
        <v>35</v>
      </c>
    </row>
    <row r="40506" spans="1:14" x14ac:dyDescent="0.3">
      <c r="A40506" s="1" t="s">
        <v>63127</v>
      </c>
      <c r="B40506">
        <v>38</v>
      </c>
      <c r="C40506">
        <v>4</v>
      </c>
      <c r="D40506" s="1" t="s">
        <v>101</v>
      </c>
      <c r="E40506">
        <v>62140</v>
      </c>
      <c r="F40506">
        <v>1255</v>
      </c>
      <c r="G40506">
        <v>2009</v>
      </c>
      <c r="H40506" s="1" t="s">
        <v>101</v>
      </c>
      <c r="I40506">
        <v>-6</v>
      </c>
      <c r="J40506">
        <v>8</v>
      </c>
      <c r="K40506">
        <v>1782</v>
      </c>
      <c r="L40506" s="1" t="s">
        <v>143</v>
      </c>
      <c r="M40506">
        <v>503</v>
      </c>
      <c r="N40506">
        <v>29.166666667000001</v>
      </c>
    </row>
    <row r="40507" spans="1:14" x14ac:dyDescent="0.3">
      <c r="A40507" s="1" t="s">
        <v>63128</v>
      </c>
      <c r="B40507">
        <v>56</v>
      </c>
      <c r="C40507">
        <v>3</v>
      </c>
      <c r="D40507" s="1" t="s">
        <v>101</v>
      </c>
      <c r="E40507">
        <v>62611</v>
      </c>
      <c r="F40507">
        <v>1153</v>
      </c>
      <c r="G40507">
        <v>2009</v>
      </c>
      <c r="H40507" s="1" t="s">
        <v>101</v>
      </c>
      <c r="I40507">
        <v>190000</v>
      </c>
      <c r="J40507">
        <v>7</v>
      </c>
      <c r="K40507">
        <v>589</v>
      </c>
      <c r="L40507" s="1" t="s">
        <v>116</v>
      </c>
      <c r="M40507">
        <v>286.5</v>
      </c>
      <c r="N40507">
        <v>39.583333332999999</v>
      </c>
    </row>
    <row r="40508" spans="1:14" x14ac:dyDescent="0.3">
      <c r="A40508" s="1" t="s">
        <v>63129</v>
      </c>
      <c r="B40508">
        <v>44</v>
      </c>
      <c r="C40508">
        <v>3</v>
      </c>
      <c r="D40508" s="1" t="s">
        <v>101</v>
      </c>
      <c r="E40508">
        <v>62140</v>
      </c>
      <c r="F40508">
        <v>1113</v>
      </c>
      <c r="G40508">
        <v>2005</v>
      </c>
      <c r="H40508" s="1" t="s">
        <v>101</v>
      </c>
      <c r="I40508">
        <v>150000</v>
      </c>
      <c r="J40508">
        <v>5</v>
      </c>
      <c r="K40508">
        <v>878</v>
      </c>
      <c r="L40508" s="1" t="s">
        <v>143</v>
      </c>
      <c r="M40508">
        <v>177.83333332999999</v>
      </c>
      <c r="N40508">
        <v>36.5</v>
      </c>
    </row>
    <row r="40509" spans="1:14" x14ac:dyDescent="0.3">
      <c r="A40509" s="1" t="s">
        <v>63134</v>
      </c>
      <c r="B40509">
        <v>50</v>
      </c>
      <c r="C40509">
        <v>3</v>
      </c>
      <c r="D40509" s="1" t="s">
        <v>101</v>
      </c>
      <c r="E40509">
        <v>61917</v>
      </c>
      <c r="F40509">
        <v>1056</v>
      </c>
      <c r="G40509">
        <v>1950</v>
      </c>
      <c r="H40509" s="1" t="s">
        <v>101</v>
      </c>
      <c r="I40509">
        <v>200000</v>
      </c>
      <c r="J40509">
        <v>5</v>
      </c>
      <c r="K40509">
        <v>1618</v>
      </c>
      <c r="L40509" s="1" t="s">
        <v>116</v>
      </c>
      <c r="M40509">
        <v>351.08333333000002</v>
      </c>
      <c r="N40509">
        <v>25</v>
      </c>
    </row>
    <row r="40510" spans="1:14" x14ac:dyDescent="0.3">
      <c r="A40510" s="1" t="s">
        <v>63135</v>
      </c>
      <c r="B40510">
        <v>64</v>
      </c>
      <c r="C40510">
        <v>2</v>
      </c>
      <c r="D40510" s="1" t="s">
        <v>101</v>
      </c>
      <c r="E40510">
        <v>64077</v>
      </c>
      <c r="F40510">
        <v>805</v>
      </c>
      <c r="G40510">
        <v>1940</v>
      </c>
      <c r="H40510" s="1" t="s">
        <v>101</v>
      </c>
      <c r="I40510">
        <v>250000</v>
      </c>
      <c r="J40510">
        <v>6</v>
      </c>
      <c r="K40510">
        <v>958</v>
      </c>
      <c r="L40510" s="1" t="s">
        <v>143</v>
      </c>
      <c r="M40510">
        <v>308</v>
      </c>
      <c r="N40510">
        <v>66.666666667000001</v>
      </c>
    </row>
    <row r="40511" spans="1:14" x14ac:dyDescent="0.3">
      <c r="A40511" s="1" t="s">
        <v>63136</v>
      </c>
      <c r="B40511">
        <v>-9</v>
      </c>
      <c r="C40511">
        <v>2</v>
      </c>
      <c r="D40511" s="1" t="s">
        <v>101</v>
      </c>
      <c r="E40511">
        <v>61917</v>
      </c>
      <c r="F40511">
        <v>828</v>
      </c>
      <c r="G40511">
        <v>1940</v>
      </c>
      <c r="H40511" s="1" t="s">
        <v>100</v>
      </c>
      <c r="I40511">
        <v>120000</v>
      </c>
      <c r="J40511">
        <v>4</v>
      </c>
      <c r="K40511">
        <v>-6</v>
      </c>
      <c r="L40511" s="1" t="s">
        <v>116</v>
      </c>
      <c r="M40511">
        <v>116.66666667</v>
      </c>
      <c r="N40511">
        <v>58.333333332999999</v>
      </c>
    </row>
    <row r="40512" spans="1:14" x14ac:dyDescent="0.3">
      <c r="A40512" s="1" t="s">
        <v>63137</v>
      </c>
      <c r="B40512">
        <v>47</v>
      </c>
      <c r="C40512">
        <v>4</v>
      </c>
      <c r="D40512" s="1" t="s">
        <v>101</v>
      </c>
      <c r="E40512">
        <v>77566</v>
      </c>
      <c r="F40512">
        <v>1435</v>
      </c>
      <c r="G40512">
        <v>2010</v>
      </c>
      <c r="H40512" s="1" t="s">
        <v>101</v>
      </c>
      <c r="I40512">
        <v>440000</v>
      </c>
      <c r="J40512">
        <v>8</v>
      </c>
      <c r="K40512">
        <v>3198</v>
      </c>
      <c r="L40512" s="1" t="s">
        <v>130</v>
      </c>
      <c r="M40512">
        <v>302.5</v>
      </c>
      <c r="N40512">
        <v>50</v>
      </c>
    </row>
    <row r="40513" spans="1:14" x14ac:dyDescent="0.3">
      <c r="A40513" s="1" t="s">
        <v>63146</v>
      </c>
      <c r="B40513">
        <v>49</v>
      </c>
      <c r="C40513">
        <v>2</v>
      </c>
      <c r="D40513" s="1" t="s">
        <v>101</v>
      </c>
      <c r="E40513">
        <v>71599</v>
      </c>
      <c r="F40513">
        <v>973</v>
      </c>
      <c r="G40513">
        <v>1960</v>
      </c>
      <c r="H40513" s="1" t="s">
        <v>101</v>
      </c>
      <c r="I40513">
        <v>-6</v>
      </c>
      <c r="J40513">
        <v>4</v>
      </c>
      <c r="K40513">
        <v>950</v>
      </c>
      <c r="L40513" s="1" t="s">
        <v>101</v>
      </c>
      <c r="M40513">
        <v>8.3333333300000006E-2</v>
      </c>
      <c r="N40513">
        <v>0</v>
      </c>
    </row>
    <row r="40514" spans="1:14" x14ac:dyDescent="0.3">
      <c r="A40514" s="1" t="s">
        <v>63158</v>
      </c>
      <c r="B40514">
        <v>47</v>
      </c>
      <c r="C40514">
        <v>3</v>
      </c>
      <c r="D40514" s="1" t="s">
        <v>101</v>
      </c>
      <c r="E40514">
        <v>70927</v>
      </c>
      <c r="F40514">
        <v>1265</v>
      </c>
      <c r="G40514">
        <v>1960</v>
      </c>
      <c r="H40514" s="1" t="s">
        <v>101</v>
      </c>
      <c r="I40514">
        <v>200000</v>
      </c>
      <c r="J40514">
        <v>6</v>
      </c>
      <c r="K40514">
        <v>1624</v>
      </c>
      <c r="L40514" s="1" t="s">
        <v>116</v>
      </c>
      <c r="M40514">
        <v>399</v>
      </c>
      <c r="N40514">
        <v>100</v>
      </c>
    </row>
    <row r="40515" spans="1:14" x14ac:dyDescent="0.3">
      <c r="A40515" s="1" t="s">
        <v>63159</v>
      </c>
      <c r="B40515">
        <v>-9</v>
      </c>
      <c r="C40515">
        <v>3</v>
      </c>
      <c r="D40515" s="1" t="s">
        <v>101</v>
      </c>
      <c r="E40515">
        <v>67600</v>
      </c>
      <c r="F40515">
        <v>1287</v>
      </c>
      <c r="G40515">
        <v>1980</v>
      </c>
      <c r="H40515" s="1" t="s">
        <v>100</v>
      </c>
      <c r="I40515">
        <v>40000</v>
      </c>
      <c r="J40515">
        <v>5</v>
      </c>
      <c r="K40515">
        <v>-6</v>
      </c>
      <c r="L40515" s="1" t="s">
        <v>101</v>
      </c>
      <c r="M40515">
        <v>61.583333332999999</v>
      </c>
      <c r="N40515">
        <v>38.916666667000001</v>
      </c>
    </row>
    <row r="40516" spans="1:14" x14ac:dyDescent="0.3">
      <c r="A40516" s="1" t="s">
        <v>63160</v>
      </c>
      <c r="B40516">
        <v>83</v>
      </c>
      <c r="C40516">
        <v>3</v>
      </c>
      <c r="D40516" s="1" t="s">
        <v>101</v>
      </c>
      <c r="E40516">
        <v>70927</v>
      </c>
      <c r="F40516">
        <v>1265</v>
      </c>
      <c r="G40516">
        <v>1950</v>
      </c>
      <c r="H40516" s="1" t="s">
        <v>101</v>
      </c>
      <c r="I40516">
        <v>70000</v>
      </c>
      <c r="J40516">
        <v>5</v>
      </c>
      <c r="K40516">
        <v>570</v>
      </c>
      <c r="L40516" s="1" t="s">
        <v>116</v>
      </c>
      <c r="M40516">
        <v>370.33333333000002</v>
      </c>
      <c r="N40516">
        <v>16.25</v>
      </c>
    </row>
    <row r="40517" spans="1:14" x14ac:dyDescent="0.3">
      <c r="A40517" s="1" t="s">
        <v>63165</v>
      </c>
      <c r="B40517">
        <v>75</v>
      </c>
      <c r="C40517">
        <v>1</v>
      </c>
      <c r="D40517" s="1" t="s">
        <v>101</v>
      </c>
      <c r="E40517">
        <v>84676</v>
      </c>
      <c r="F40517">
        <v>946</v>
      </c>
      <c r="G40517">
        <v>1970</v>
      </c>
      <c r="H40517" s="1" t="s">
        <v>101</v>
      </c>
      <c r="I40517">
        <v>-6</v>
      </c>
      <c r="J40517">
        <v>3</v>
      </c>
      <c r="K40517">
        <v>200</v>
      </c>
      <c r="L40517" s="1" t="s">
        <v>143</v>
      </c>
      <c r="M40517">
        <v>70</v>
      </c>
      <c r="N40517">
        <v>0</v>
      </c>
    </row>
    <row r="40518" spans="1:14" x14ac:dyDescent="0.3">
      <c r="A40518" s="1" t="s">
        <v>63171</v>
      </c>
      <c r="B40518">
        <v>83</v>
      </c>
      <c r="C40518">
        <v>4</v>
      </c>
      <c r="D40518" s="1" t="s">
        <v>143</v>
      </c>
      <c r="E40518">
        <v>70425</v>
      </c>
      <c r="F40518">
        <v>1377</v>
      </c>
      <c r="G40518">
        <v>1950</v>
      </c>
      <c r="H40518" s="1" t="s">
        <v>101</v>
      </c>
      <c r="I40518">
        <v>100000</v>
      </c>
      <c r="J40518">
        <v>7</v>
      </c>
      <c r="K40518">
        <v>314</v>
      </c>
      <c r="L40518" s="1" t="s">
        <v>130</v>
      </c>
      <c r="M40518">
        <v>189</v>
      </c>
      <c r="N40518">
        <v>25</v>
      </c>
    </row>
    <row r="40519" spans="1:14" x14ac:dyDescent="0.3">
      <c r="A40519" s="1" t="s">
        <v>63174</v>
      </c>
      <c r="B40519">
        <v>-9</v>
      </c>
      <c r="C40519">
        <v>3</v>
      </c>
      <c r="D40519" s="1" t="s">
        <v>143</v>
      </c>
      <c r="E40519">
        <v>59156</v>
      </c>
      <c r="F40519">
        <v>1102</v>
      </c>
      <c r="G40519">
        <v>1975</v>
      </c>
      <c r="H40519" s="1" t="s">
        <v>100</v>
      </c>
      <c r="I40519">
        <v>150000</v>
      </c>
      <c r="J40519">
        <v>5</v>
      </c>
      <c r="K40519">
        <v>-6</v>
      </c>
      <c r="L40519" s="1" t="s">
        <v>116</v>
      </c>
      <c r="M40519">
        <v>0</v>
      </c>
      <c r="N40519">
        <v>50</v>
      </c>
    </row>
    <row r="40520" spans="1:14" x14ac:dyDescent="0.3">
      <c r="A40520" s="1" t="s">
        <v>63177</v>
      </c>
      <c r="B40520">
        <v>76</v>
      </c>
      <c r="C40520">
        <v>3</v>
      </c>
      <c r="D40520" s="1" t="s">
        <v>143</v>
      </c>
      <c r="E40520">
        <v>59156</v>
      </c>
      <c r="F40520">
        <v>1102</v>
      </c>
      <c r="G40520">
        <v>1990</v>
      </c>
      <c r="H40520" s="1" t="s">
        <v>101</v>
      </c>
      <c r="I40520">
        <v>190000</v>
      </c>
      <c r="J40520">
        <v>5</v>
      </c>
      <c r="K40520">
        <v>254</v>
      </c>
      <c r="L40520" s="1" t="s">
        <v>116</v>
      </c>
      <c r="M40520">
        <v>187</v>
      </c>
      <c r="N40520">
        <v>33.333333332999999</v>
      </c>
    </row>
    <row r="40521" spans="1:14" x14ac:dyDescent="0.3">
      <c r="A40521" s="1" t="s">
        <v>63195</v>
      </c>
      <c r="B40521">
        <v>33</v>
      </c>
      <c r="C40521">
        <v>4</v>
      </c>
      <c r="D40521" s="1" t="s">
        <v>101</v>
      </c>
      <c r="E40521">
        <v>77566</v>
      </c>
      <c r="F40521">
        <v>1435</v>
      </c>
      <c r="G40521">
        <v>1950</v>
      </c>
      <c r="H40521" s="1" t="s">
        <v>101</v>
      </c>
      <c r="I40521">
        <v>180000</v>
      </c>
      <c r="J40521">
        <v>6</v>
      </c>
      <c r="K40521">
        <v>1860</v>
      </c>
      <c r="L40521" s="1" t="s">
        <v>130</v>
      </c>
      <c r="M40521">
        <v>160</v>
      </c>
      <c r="N40521">
        <v>45</v>
      </c>
    </row>
    <row r="40522" spans="1:14" x14ac:dyDescent="0.3">
      <c r="A40522" s="1" t="s">
        <v>63199</v>
      </c>
      <c r="B40522">
        <v>66</v>
      </c>
      <c r="C40522">
        <v>2</v>
      </c>
      <c r="D40522" s="1" t="s">
        <v>101</v>
      </c>
      <c r="E40522">
        <v>76291</v>
      </c>
      <c r="F40522">
        <v>994</v>
      </c>
      <c r="G40522">
        <v>1995</v>
      </c>
      <c r="H40522" s="1" t="s">
        <v>101</v>
      </c>
      <c r="I40522">
        <v>-6</v>
      </c>
      <c r="J40522">
        <v>5</v>
      </c>
      <c r="K40522">
        <v>257</v>
      </c>
      <c r="L40522" s="1" t="s">
        <v>101</v>
      </c>
      <c r="M40522">
        <v>199</v>
      </c>
      <c r="N40522">
        <v>0</v>
      </c>
    </row>
    <row r="40523" spans="1:14" x14ac:dyDescent="0.3">
      <c r="A40523" s="1" t="s">
        <v>63205</v>
      </c>
      <c r="B40523">
        <v>51</v>
      </c>
      <c r="C40523">
        <v>2</v>
      </c>
      <c r="D40523" s="1" t="s">
        <v>101</v>
      </c>
      <c r="E40523">
        <v>76291</v>
      </c>
      <c r="F40523">
        <v>994</v>
      </c>
      <c r="G40523">
        <v>1919</v>
      </c>
      <c r="H40523" s="1" t="s">
        <v>101</v>
      </c>
      <c r="I40523">
        <v>-6</v>
      </c>
      <c r="J40523">
        <v>4</v>
      </c>
      <c r="K40523">
        <v>675</v>
      </c>
      <c r="L40523" s="1" t="s">
        <v>101</v>
      </c>
      <c r="M40523">
        <v>99</v>
      </c>
      <c r="N40523">
        <v>0</v>
      </c>
    </row>
    <row r="40524" spans="1:14" x14ac:dyDescent="0.3">
      <c r="A40524" s="1" t="s">
        <v>63207</v>
      </c>
      <c r="B40524">
        <v>35</v>
      </c>
      <c r="C40524">
        <v>2</v>
      </c>
      <c r="D40524" s="1" t="s">
        <v>101</v>
      </c>
      <c r="E40524">
        <v>76291</v>
      </c>
      <c r="F40524">
        <v>994</v>
      </c>
      <c r="G40524">
        <v>2006</v>
      </c>
      <c r="H40524" s="1" t="s">
        <v>101</v>
      </c>
      <c r="I40524">
        <v>-6</v>
      </c>
      <c r="J40524">
        <v>4</v>
      </c>
      <c r="K40524">
        <v>682</v>
      </c>
      <c r="L40524" s="1" t="s">
        <v>101</v>
      </c>
      <c r="M40524">
        <v>242</v>
      </c>
      <c r="N40524">
        <v>0</v>
      </c>
    </row>
    <row r="40525" spans="1:14" x14ac:dyDescent="0.3">
      <c r="A40525" s="1" t="s">
        <v>63219</v>
      </c>
      <c r="B40525">
        <v>-9</v>
      </c>
      <c r="C40525">
        <v>3</v>
      </c>
      <c r="D40525" s="1" t="s">
        <v>101</v>
      </c>
      <c r="E40525">
        <v>89617</v>
      </c>
      <c r="F40525">
        <v>1629</v>
      </c>
      <c r="G40525">
        <v>1919</v>
      </c>
      <c r="H40525" s="1" t="s">
        <v>100</v>
      </c>
      <c r="I40525">
        <v>-6</v>
      </c>
      <c r="J40525">
        <v>8</v>
      </c>
      <c r="K40525">
        <v>-6</v>
      </c>
      <c r="L40525" s="1" t="s">
        <v>101</v>
      </c>
      <c r="M40525">
        <v>143</v>
      </c>
      <c r="N40525">
        <v>0</v>
      </c>
    </row>
    <row r="40526" spans="1:14" x14ac:dyDescent="0.3">
      <c r="A40526" s="1" t="s">
        <v>63220</v>
      </c>
      <c r="B40526">
        <v>57</v>
      </c>
      <c r="C40526">
        <v>4</v>
      </c>
      <c r="D40526" s="1" t="s">
        <v>101</v>
      </c>
      <c r="E40526">
        <v>77566</v>
      </c>
      <c r="F40526">
        <v>1435</v>
      </c>
      <c r="G40526">
        <v>2005</v>
      </c>
      <c r="H40526" s="1" t="s">
        <v>101</v>
      </c>
      <c r="I40526">
        <v>320000</v>
      </c>
      <c r="J40526">
        <v>7</v>
      </c>
      <c r="K40526">
        <v>991</v>
      </c>
      <c r="L40526" s="1" t="s">
        <v>130</v>
      </c>
      <c r="M40526">
        <v>195.5</v>
      </c>
      <c r="N40526">
        <v>45.833333332999999</v>
      </c>
    </row>
    <row r="40527" spans="1:14" x14ac:dyDescent="0.3">
      <c r="A40527" s="1" t="s">
        <v>63225</v>
      </c>
      <c r="B40527">
        <v>30</v>
      </c>
      <c r="C40527">
        <v>4</v>
      </c>
      <c r="D40527" s="1" t="s">
        <v>101</v>
      </c>
      <c r="E40527">
        <v>76291</v>
      </c>
      <c r="F40527">
        <v>1443</v>
      </c>
      <c r="G40527">
        <v>1975</v>
      </c>
      <c r="H40527" s="1" t="s">
        <v>101</v>
      </c>
      <c r="I40527">
        <v>-6</v>
      </c>
      <c r="J40527">
        <v>6</v>
      </c>
      <c r="K40527">
        <v>343</v>
      </c>
      <c r="L40527" s="1" t="s">
        <v>101</v>
      </c>
      <c r="M40527">
        <v>99</v>
      </c>
      <c r="N40527">
        <v>0</v>
      </c>
    </row>
    <row r="40528" spans="1:14" x14ac:dyDescent="0.3">
      <c r="A40528" s="1" t="s">
        <v>63226</v>
      </c>
      <c r="B40528">
        <v>33</v>
      </c>
      <c r="C40528">
        <v>3</v>
      </c>
      <c r="D40528" s="1" t="s">
        <v>101</v>
      </c>
      <c r="E40528">
        <v>80500</v>
      </c>
      <c r="F40528">
        <v>1639</v>
      </c>
      <c r="G40528">
        <v>1940</v>
      </c>
      <c r="H40528" s="1" t="s">
        <v>101</v>
      </c>
      <c r="I40528">
        <v>280000</v>
      </c>
      <c r="J40528">
        <v>6</v>
      </c>
      <c r="K40528">
        <v>2333</v>
      </c>
      <c r="L40528" s="1" t="s">
        <v>130</v>
      </c>
      <c r="M40528">
        <v>299.5</v>
      </c>
      <c r="N40528">
        <v>105</v>
      </c>
    </row>
    <row r="40529" spans="1:14" x14ac:dyDescent="0.3">
      <c r="A40529" s="1" t="s">
        <v>63232</v>
      </c>
      <c r="B40529">
        <v>42</v>
      </c>
      <c r="C40529">
        <v>3</v>
      </c>
      <c r="D40529" s="1" t="s">
        <v>101</v>
      </c>
      <c r="E40529">
        <v>80500</v>
      </c>
      <c r="F40529">
        <v>1639</v>
      </c>
      <c r="G40529">
        <v>1950</v>
      </c>
      <c r="H40529" s="1" t="s">
        <v>101</v>
      </c>
      <c r="I40529">
        <v>260000</v>
      </c>
      <c r="J40529">
        <v>6</v>
      </c>
      <c r="K40529">
        <v>2325</v>
      </c>
      <c r="L40529" s="1" t="s">
        <v>130</v>
      </c>
      <c r="M40529">
        <v>326.83333333000002</v>
      </c>
      <c r="N40529">
        <v>65</v>
      </c>
    </row>
    <row r="40530" spans="1:14" x14ac:dyDescent="0.3">
      <c r="A40530" s="1" t="s">
        <v>63233</v>
      </c>
      <c r="B40530">
        <v>35</v>
      </c>
      <c r="C40530">
        <v>2</v>
      </c>
      <c r="D40530" s="1" t="s">
        <v>100</v>
      </c>
      <c r="E40530">
        <v>56613</v>
      </c>
      <c r="F40530">
        <v>868</v>
      </c>
      <c r="G40530">
        <v>1985</v>
      </c>
      <c r="H40530" s="1" t="s">
        <v>101</v>
      </c>
      <c r="I40530">
        <v>-6</v>
      </c>
      <c r="J40530">
        <v>4</v>
      </c>
      <c r="K40530">
        <v>839</v>
      </c>
      <c r="L40530" s="1" t="s">
        <v>101</v>
      </c>
      <c r="M40530">
        <v>114</v>
      </c>
      <c r="N40530">
        <v>0</v>
      </c>
    </row>
    <row r="40531" spans="1:14" x14ac:dyDescent="0.3">
      <c r="A40531" s="1" t="s">
        <v>63234</v>
      </c>
      <c r="B40531">
        <v>31</v>
      </c>
      <c r="C40531">
        <v>5</v>
      </c>
      <c r="D40531" s="1" t="s">
        <v>100</v>
      </c>
      <c r="E40531">
        <v>61800</v>
      </c>
      <c r="F40531">
        <v>1392</v>
      </c>
      <c r="G40531">
        <v>1970</v>
      </c>
      <c r="H40531" s="1" t="s">
        <v>101</v>
      </c>
      <c r="I40531">
        <v>90000</v>
      </c>
      <c r="J40531">
        <v>9</v>
      </c>
      <c r="K40531">
        <v>1672</v>
      </c>
      <c r="L40531" s="1" t="s">
        <v>130</v>
      </c>
      <c r="M40531">
        <v>355</v>
      </c>
      <c r="N40531">
        <v>22.5</v>
      </c>
    </row>
    <row r="40532" spans="1:14" x14ac:dyDescent="0.3">
      <c r="A40532" s="1" t="s">
        <v>63235</v>
      </c>
      <c r="B40532">
        <v>26</v>
      </c>
      <c r="C40532">
        <v>3</v>
      </c>
      <c r="D40532" s="1" t="s">
        <v>100</v>
      </c>
      <c r="E40532">
        <v>61800</v>
      </c>
      <c r="F40532">
        <v>1210</v>
      </c>
      <c r="G40532">
        <v>2009</v>
      </c>
      <c r="H40532" s="1" t="s">
        <v>101</v>
      </c>
      <c r="I40532">
        <v>150000</v>
      </c>
      <c r="J40532">
        <v>5</v>
      </c>
      <c r="K40532">
        <v>1619</v>
      </c>
      <c r="L40532" s="1" t="s">
        <v>130</v>
      </c>
      <c r="M40532">
        <v>280</v>
      </c>
      <c r="N40532">
        <v>72.5</v>
      </c>
    </row>
    <row r="40533" spans="1:14" x14ac:dyDescent="0.3">
      <c r="A40533" s="1" t="s">
        <v>63237</v>
      </c>
      <c r="B40533">
        <v>42</v>
      </c>
      <c r="C40533">
        <v>5</v>
      </c>
      <c r="D40533" s="1" t="s">
        <v>100</v>
      </c>
      <c r="E40533">
        <v>61800</v>
      </c>
      <c r="F40533">
        <v>1392</v>
      </c>
      <c r="G40533">
        <v>2007</v>
      </c>
      <c r="H40533" s="1" t="s">
        <v>101</v>
      </c>
      <c r="I40533">
        <v>300000</v>
      </c>
      <c r="J40533">
        <v>9</v>
      </c>
      <c r="K40533">
        <v>1564</v>
      </c>
      <c r="L40533" s="1" t="s">
        <v>130</v>
      </c>
      <c r="M40533">
        <v>309.08333333000002</v>
      </c>
      <c r="N40533">
        <v>305</v>
      </c>
    </row>
    <row r="40534" spans="1:14" x14ac:dyDescent="0.3">
      <c r="A40534" s="1" t="s">
        <v>63239</v>
      </c>
      <c r="B40534">
        <v>-9</v>
      </c>
      <c r="C40534">
        <v>3</v>
      </c>
      <c r="D40534" s="1" t="s">
        <v>100</v>
      </c>
      <c r="E40534">
        <v>56613</v>
      </c>
      <c r="F40534">
        <v>1164</v>
      </c>
      <c r="G40534">
        <v>1960</v>
      </c>
      <c r="H40534" s="1" t="s">
        <v>100</v>
      </c>
      <c r="I40534">
        <v>-6</v>
      </c>
      <c r="J40534">
        <v>5</v>
      </c>
      <c r="K40534">
        <v>-6</v>
      </c>
      <c r="L40534" s="1" t="s">
        <v>101</v>
      </c>
      <c r="M40534">
        <v>348.66666666999998</v>
      </c>
      <c r="N40534">
        <v>0</v>
      </c>
    </row>
    <row r="40535" spans="1:14" x14ac:dyDescent="0.3">
      <c r="A40535" s="1" t="s">
        <v>63246</v>
      </c>
      <c r="B40535">
        <v>35</v>
      </c>
      <c r="C40535">
        <v>3</v>
      </c>
      <c r="D40535" s="1" t="s">
        <v>101</v>
      </c>
      <c r="E40535">
        <v>61917</v>
      </c>
      <c r="F40535">
        <v>1056</v>
      </c>
      <c r="G40535">
        <v>2006</v>
      </c>
      <c r="H40535" s="1" t="s">
        <v>101</v>
      </c>
      <c r="I40535">
        <v>-6</v>
      </c>
      <c r="J40535">
        <v>5</v>
      </c>
      <c r="K40535">
        <v>264</v>
      </c>
      <c r="L40535" s="1" t="s">
        <v>116</v>
      </c>
      <c r="M40535">
        <v>64</v>
      </c>
      <c r="N40535">
        <v>0</v>
      </c>
    </row>
    <row r="40536" spans="1:14" x14ac:dyDescent="0.3">
      <c r="A40536" s="1" t="s">
        <v>63248</v>
      </c>
      <c r="B40536">
        <v>89</v>
      </c>
      <c r="C40536">
        <v>2</v>
      </c>
      <c r="D40536" s="1" t="s">
        <v>101</v>
      </c>
      <c r="E40536">
        <v>76291</v>
      </c>
      <c r="F40536">
        <v>994</v>
      </c>
      <c r="G40536">
        <v>1930</v>
      </c>
      <c r="H40536" s="1" t="s">
        <v>101</v>
      </c>
      <c r="I40536">
        <v>300000</v>
      </c>
      <c r="J40536">
        <v>5</v>
      </c>
      <c r="K40536">
        <v>910</v>
      </c>
      <c r="L40536" s="1" t="s">
        <v>101</v>
      </c>
      <c r="M40536">
        <v>319.16666666999998</v>
      </c>
      <c r="N40536">
        <v>58.333333332999999</v>
      </c>
    </row>
    <row r="40537" spans="1:14" x14ac:dyDescent="0.3">
      <c r="A40537" s="1" t="s">
        <v>63251</v>
      </c>
      <c r="B40537">
        <v>44</v>
      </c>
      <c r="C40537">
        <v>3</v>
      </c>
      <c r="D40537" s="1" t="s">
        <v>101</v>
      </c>
      <c r="E40537">
        <v>76291</v>
      </c>
      <c r="F40537">
        <v>1259</v>
      </c>
      <c r="G40537">
        <v>1950</v>
      </c>
      <c r="H40537" s="1" t="s">
        <v>101</v>
      </c>
      <c r="I40537">
        <v>-6</v>
      </c>
      <c r="J40537">
        <v>5</v>
      </c>
      <c r="K40537">
        <v>709</v>
      </c>
      <c r="L40537" s="1" t="s">
        <v>101</v>
      </c>
      <c r="M40537">
        <v>99</v>
      </c>
      <c r="N40537">
        <v>0</v>
      </c>
    </row>
    <row r="40538" spans="1:14" x14ac:dyDescent="0.3">
      <c r="A40538" s="1" t="s">
        <v>63252</v>
      </c>
      <c r="B40538">
        <v>53</v>
      </c>
      <c r="C40538">
        <v>3</v>
      </c>
      <c r="D40538" s="1" t="s">
        <v>101</v>
      </c>
      <c r="E40538">
        <v>94655</v>
      </c>
      <c r="F40538">
        <v>1792</v>
      </c>
      <c r="G40538">
        <v>1919</v>
      </c>
      <c r="H40538" s="1" t="s">
        <v>101</v>
      </c>
      <c r="I40538">
        <v>-6</v>
      </c>
      <c r="J40538">
        <v>6</v>
      </c>
      <c r="K40538">
        <v>2818</v>
      </c>
      <c r="L40538" s="1" t="s">
        <v>130</v>
      </c>
      <c r="M40538">
        <v>318</v>
      </c>
      <c r="N40538">
        <v>0</v>
      </c>
    </row>
    <row r="40539" spans="1:14" x14ac:dyDescent="0.3">
      <c r="A40539" s="1" t="s">
        <v>63257</v>
      </c>
      <c r="B40539">
        <v>57</v>
      </c>
      <c r="C40539">
        <v>2</v>
      </c>
      <c r="D40539" s="1" t="s">
        <v>101</v>
      </c>
      <c r="E40539">
        <v>94400</v>
      </c>
      <c r="F40539">
        <v>1444</v>
      </c>
      <c r="G40539">
        <v>2010</v>
      </c>
      <c r="H40539" s="1" t="s">
        <v>101</v>
      </c>
      <c r="I40539">
        <v>530000</v>
      </c>
      <c r="J40539">
        <v>4</v>
      </c>
      <c r="K40539">
        <v>2473</v>
      </c>
      <c r="L40539" s="1" t="s">
        <v>130</v>
      </c>
      <c r="M40539">
        <v>173.33333332999999</v>
      </c>
      <c r="N40539">
        <v>91.666666667000001</v>
      </c>
    </row>
    <row r="40540" spans="1:14" x14ac:dyDescent="0.3">
      <c r="A40540" s="1" t="s">
        <v>63260</v>
      </c>
      <c r="B40540">
        <v>89</v>
      </c>
      <c r="C40540">
        <v>3</v>
      </c>
      <c r="D40540" s="1" t="s">
        <v>101</v>
      </c>
      <c r="E40540">
        <v>94400</v>
      </c>
      <c r="F40540">
        <v>1798</v>
      </c>
      <c r="G40540">
        <v>1950</v>
      </c>
      <c r="H40540" s="1" t="s">
        <v>101</v>
      </c>
      <c r="I40540">
        <v>400000</v>
      </c>
      <c r="J40540">
        <v>7</v>
      </c>
      <c r="K40540">
        <v>869</v>
      </c>
      <c r="L40540" s="1" t="s">
        <v>130</v>
      </c>
      <c r="M40540">
        <v>325.5</v>
      </c>
      <c r="N40540">
        <v>64.583333332999999</v>
      </c>
    </row>
    <row r="40541" spans="1:14" x14ac:dyDescent="0.3">
      <c r="A40541" s="1" t="s">
        <v>63261</v>
      </c>
      <c r="B40541">
        <v>26</v>
      </c>
      <c r="C40541">
        <v>2</v>
      </c>
      <c r="D40541" s="1" t="s">
        <v>101</v>
      </c>
      <c r="E40541">
        <v>76291</v>
      </c>
      <c r="F40541">
        <v>994</v>
      </c>
      <c r="G40541">
        <v>1975</v>
      </c>
      <c r="H40541" s="1" t="s">
        <v>101</v>
      </c>
      <c r="I40541">
        <v>-6</v>
      </c>
      <c r="J40541">
        <v>5</v>
      </c>
      <c r="K40541">
        <v>600</v>
      </c>
      <c r="L40541" s="1" t="s">
        <v>101</v>
      </c>
      <c r="M40541">
        <v>0</v>
      </c>
      <c r="N40541">
        <v>0</v>
      </c>
    </row>
    <row r="40542" spans="1:14" x14ac:dyDescent="0.3">
      <c r="A40542" s="1" t="s">
        <v>63268</v>
      </c>
      <c r="B40542">
        <v>56</v>
      </c>
      <c r="C40542">
        <v>2</v>
      </c>
      <c r="D40542" s="1" t="s">
        <v>101</v>
      </c>
      <c r="E40542">
        <v>84676</v>
      </c>
      <c r="F40542">
        <v>1189</v>
      </c>
      <c r="G40542">
        <v>1990</v>
      </c>
      <c r="H40542" s="1" t="s">
        <v>101</v>
      </c>
      <c r="I40542">
        <v>260000</v>
      </c>
      <c r="J40542">
        <v>4</v>
      </c>
      <c r="K40542">
        <v>1151</v>
      </c>
      <c r="L40542" s="1" t="s">
        <v>143</v>
      </c>
      <c r="M40542">
        <v>118</v>
      </c>
      <c r="N40542">
        <v>75</v>
      </c>
    </row>
    <row r="40543" spans="1:14" x14ac:dyDescent="0.3">
      <c r="A40543" s="1" t="s">
        <v>63270</v>
      </c>
      <c r="B40543">
        <v>35</v>
      </c>
      <c r="C40543">
        <v>3</v>
      </c>
      <c r="D40543" s="1" t="s">
        <v>130</v>
      </c>
      <c r="E40543">
        <v>58019</v>
      </c>
      <c r="F40543">
        <v>853</v>
      </c>
      <c r="G40543">
        <v>2000</v>
      </c>
      <c r="H40543" s="1" t="s">
        <v>101</v>
      </c>
      <c r="I40543">
        <v>-6</v>
      </c>
      <c r="J40543">
        <v>6</v>
      </c>
      <c r="K40543">
        <v>732</v>
      </c>
      <c r="L40543" s="1" t="s">
        <v>143</v>
      </c>
      <c r="M40543">
        <v>147</v>
      </c>
      <c r="N40543">
        <v>0</v>
      </c>
    </row>
    <row r="40544" spans="1:14" x14ac:dyDescent="0.3">
      <c r="A40544" s="1" t="s">
        <v>63272</v>
      </c>
      <c r="B40544">
        <v>34</v>
      </c>
      <c r="C40544">
        <v>3</v>
      </c>
      <c r="D40544" s="1" t="s">
        <v>143</v>
      </c>
      <c r="E40544">
        <v>59156</v>
      </c>
      <c r="F40544">
        <v>1102</v>
      </c>
      <c r="G40544">
        <v>1995</v>
      </c>
      <c r="H40544" s="1" t="s">
        <v>101</v>
      </c>
      <c r="I40544">
        <v>130000</v>
      </c>
      <c r="J40544">
        <v>5</v>
      </c>
      <c r="K40544">
        <v>1507</v>
      </c>
      <c r="L40544" s="1" t="s">
        <v>116</v>
      </c>
      <c r="M40544">
        <v>240.5</v>
      </c>
      <c r="N40544">
        <v>37.5</v>
      </c>
    </row>
    <row r="40545" spans="1:14" x14ac:dyDescent="0.3">
      <c r="A40545" s="1" t="s">
        <v>63274</v>
      </c>
      <c r="B40545">
        <v>65</v>
      </c>
      <c r="C40545">
        <v>3</v>
      </c>
      <c r="D40545" s="1" t="s">
        <v>143</v>
      </c>
      <c r="E40545">
        <v>59156</v>
      </c>
      <c r="F40545">
        <v>1102</v>
      </c>
      <c r="G40545">
        <v>1970</v>
      </c>
      <c r="H40545" s="1" t="s">
        <v>101</v>
      </c>
      <c r="I40545">
        <v>180000</v>
      </c>
      <c r="J40545">
        <v>6</v>
      </c>
      <c r="K40545">
        <v>322</v>
      </c>
      <c r="L40545" s="1" t="s">
        <v>116</v>
      </c>
      <c r="M40545">
        <v>113.66666667</v>
      </c>
      <c r="N40545">
        <v>33.333333332999999</v>
      </c>
    </row>
    <row r="40546" spans="1:14" x14ac:dyDescent="0.3">
      <c r="A40546" s="1" t="s">
        <v>63275</v>
      </c>
      <c r="B40546">
        <v>85</v>
      </c>
      <c r="C40546">
        <v>2</v>
      </c>
      <c r="D40546" s="1" t="s">
        <v>101</v>
      </c>
      <c r="E40546">
        <v>61917</v>
      </c>
      <c r="F40546">
        <v>828</v>
      </c>
      <c r="G40546">
        <v>2009</v>
      </c>
      <c r="H40546" s="1" t="s">
        <v>101</v>
      </c>
      <c r="I40546">
        <v>-6</v>
      </c>
      <c r="J40546">
        <v>5</v>
      </c>
      <c r="K40546">
        <v>2006</v>
      </c>
      <c r="L40546" s="1" t="s">
        <v>116</v>
      </c>
      <c r="M40546">
        <v>100</v>
      </c>
      <c r="N40546">
        <v>83.583333332999999</v>
      </c>
    </row>
    <row r="40547" spans="1:14" x14ac:dyDescent="0.3">
      <c r="A40547" s="1" t="s">
        <v>63277</v>
      </c>
      <c r="B40547">
        <v>58</v>
      </c>
      <c r="C40547">
        <v>3</v>
      </c>
      <c r="D40547" s="1" t="s">
        <v>101</v>
      </c>
      <c r="E40547">
        <v>61917</v>
      </c>
      <c r="F40547">
        <v>1056</v>
      </c>
      <c r="G40547">
        <v>1919</v>
      </c>
      <c r="H40547" s="1" t="s">
        <v>101</v>
      </c>
      <c r="I40547">
        <v>70000</v>
      </c>
      <c r="J40547">
        <v>5</v>
      </c>
      <c r="K40547">
        <v>379</v>
      </c>
      <c r="L40547" s="1" t="s">
        <v>116</v>
      </c>
      <c r="M40547">
        <v>315.33333333000002</v>
      </c>
      <c r="N40547">
        <v>16.25</v>
      </c>
    </row>
    <row r="40548" spans="1:14" x14ac:dyDescent="0.3">
      <c r="A40548" s="1" t="s">
        <v>63289</v>
      </c>
      <c r="B40548">
        <v>38</v>
      </c>
      <c r="C40548">
        <v>3</v>
      </c>
      <c r="D40548" s="1" t="s">
        <v>100</v>
      </c>
      <c r="E40548">
        <v>73559</v>
      </c>
      <c r="F40548">
        <v>1251</v>
      </c>
      <c r="G40548">
        <v>1960</v>
      </c>
      <c r="H40548" s="1" t="s">
        <v>101</v>
      </c>
      <c r="I40548">
        <v>90000</v>
      </c>
      <c r="J40548">
        <v>7</v>
      </c>
      <c r="K40548">
        <v>717</v>
      </c>
      <c r="L40548" s="1" t="s">
        <v>100</v>
      </c>
      <c r="M40548">
        <v>192.16666667000001</v>
      </c>
      <c r="N40548">
        <v>22.5</v>
      </c>
    </row>
    <row r="40549" spans="1:14" x14ac:dyDescent="0.3">
      <c r="A40549" s="1" t="s">
        <v>63290</v>
      </c>
      <c r="B40549">
        <v>53</v>
      </c>
      <c r="C40549">
        <v>3</v>
      </c>
      <c r="D40549" s="1" t="s">
        <v>100</v>
      </c>
      <c r="E40549">
        <v>77954</v>
      </c>
      <c r="F40549">
        <v>1343</v>
      </c>
      <c r="G40549">
        <v>2010</v>
      </c>
      <c r="H40549" s="1" t="s">
        <v>101</v>
      </c>
      <c r="I40549">
        <v>300000</v>
      </c>
      <c r="J40549">
        <v>6</v>
      </c>
      <c r="K40549">
        <v>3105</v>
      </c>
      <c r="L40549" s="1" t="s">
        <v>130</v>
      </c>
      <c r="M40549">
        <v>205.33333332999999</v>
      </c>
      <c r="N40549">
        <v>75</v>
      </c>
    </row>
    <row r="40550" spans="1:14" x14ac:dyDescent="0.3">
      <c r="A40550" s="1" t="s">
        <v>63293</v>
      </c>
      <c r="B40550">
        <v>25</v>
      </c>
      <c r="C40550">
        <v>2</v>
      </c>
      <c r="D40550" s="1" t="s">
        <v>130</v>
      </c>
      <c r="E40550">
        <v>66500</v>
      </c>
      <c r="F40550">
        <v>669</v>
      </c>
      <c r="G40550">
        <v>1950</v>
      </c>
      <c r="H40550" s="1" t="s">
        <v>101</v>
      </c>
      <c r="I40550">
        <v>120000</v>
      </c>
      <c r="J40550">
        <v>5</v>
      </c>
      <c r="K40550">
        <v>1190</v>
      </c>
      <c r="L40550" s="1" t="s">
        <v>101</v>
      </c>
      <c r="M40550">
        <v>126.66666667</v>
      </c>
      <c r="N40550">
        <v>28.333333332999999</v>
      </c>
    </row>
    <row r="40551" spans="1:14" x14ac:dyDescent="0.3">
      <c r="A40551" s="1" t="s">
        <v>63295</v>
      </c>
      <c r="B40551">
        <v>58</v>
      </c>
      <c r="C40551">
        <v>3</v>
      </c>
      <c r="D40551" s="1" t="s">
        <v>130</v>
      </c>
      <c r="E40551">
        <v>71022</v>
      </c>
      <c r="F40551">
        <v>1091</v>
      </c>
      <c r="G40551">
        <v>1970</v>
      </c>
      <c r="H40551" s="1" t="s">
        <v>101</v>
      </c>
      <c r="I40551">
        <v>170000</v>
      </c>
      <c r="J40551">
        <v>7</v>
      </c>
      <c r="K40551">
        <v>449</v>
      </c>
      <c r="L40551" s="1" t="s">
        <v>130</v>
      </c>
      <c r="M40551">
        <v>158.66666667000001</v>
      </c>
      <c r="N40551">
        <v>44.166666667000001</v>
      </c>
    </row>
    <row r="40552" spans="1:14" x14ac:dyDescent="0.3">
      <c r="A40552" s="1" t="s">
        <v>63298</v>
      </c>
      <c r="B40552">
        <v>51</v>
      </c>
      <c r="C40552">
        <v>3</v>
      </c>
      <c r="D40552" s="1" t="s">
        <v>130</v>
      </c>
      <c r="E40552">
        <v>71022</v>
      </c>
      <c r="F40552">
        <v>1091</v>
      </c>
      <c r="G40552">
        <v>1990</v>
      </c>
      <c r="H40552" s="1" t="s">
        <v>101</v>
      </c>
      <c r="I40552">
        <v>190000</v>
      </c>
      <c r="J40552">
        <v>5</v>
      </c>
      <c r="K40552">
        <v>583</v>
      </c>
      <c r="L40552" s="1" t="s">
        <v>130</v>
      </c>
      <c r="M40552">
        <v>214.66666667000001</v>
      </c>
      <c r="N40552">
        <v>47.5</v>
      </c>
    </row>
    <row r="40553" spans="1:14" x14ac:dyDescent="0.3">
      <c r="A40553" s="1" t="s">
        <v>63299</v>
      </c>
      <c r="B40553">
        <v>44</v>
      </c>
      <c r="C40553">
        <v>3</v>
      </c>
      <c r="D40553" s="1" t="s">
        <v>130</v>
      </c>
      <c r="E40553">
        <v>66500</v>
      </c>
      <c r="F40553">
        <v>934</v>
      </c>
      <c r="G40553">
        <v>2010</v>
      </c>
      <c r="H40553" s="1" t="s">
        <v>101</v>
      </c>
      <c r="I40553">
        <v>160000</v>
      </c>
      <c r="J40553">
        <v>5</v>
      </c>
      <c r="K40553">
        <v>1114</v>
      </c>
      <c r="L40553" s="1" t="s">
        <v>101</v>
      </c>
      <c r="M40553">
        <v>163.66666667000001</v>
      </c>
      <c r="N40553">
        <v>33.333333332999999</v>
      </c>
    </row>
    <row r="40554" spans="1:14" x14ac:dyDescent="0.3">
      <c r="A40554" s="1" t="s">
        <v>63301</v>
      </c>
      <c r="B40554">
        <v>84</v>
      </c>
      <c r="C40554">
        <v>3</v>
      </c>
      <c r="D40554" s="1" t="s">
        <v>143</v>
      </c>
      <c r="E40554">
        <v>59156</v>
      </c>
      <c r="F40554">
        <v>1102</v>
      </c>
      <c r="G40554">
        <v>1950</v>
      </c>
      <c r="H40554" s="1" t="s">
        <v>101</v>
      </c>
      <c r="I40554">
        <v>750000</v>
      </c>
      <c r="J40554">
        <v>5</v>
      </c>
      <c r="K40554">
        <v>556</v>
      </c>
      <c r="L40554" s="1" t="s">
        <v>116</v>
      </c>
      <c r="M40554">
        <v>189.5</v>
      </c>
      <c r="N40554">
        <v>187.5</v>
      </c>
    </row>
    <row r="40555" spans="1:14" x14ac:dyDescent="0.3">
      <c r="A40555" s="1" t="s">
        <v>63302</v>
      </c>
      <c r="B40555">
        <v>30</v>
      </c>
      <c r="C40555">
        <v>3</v>
      </c>
      <c r="D40555" s="1" t="s">
        <v>143</v>
      </c>
      <c r="E40555">
        <v>69500</v>
      </c>
      <c r="F40555">
        <v>1430</v>
      </c>
      <c r="G40555">
        <v>1990</v>
      </c>
      <c r="H40555" s="1" t="s">
        <v>101</v>
      </c>
      <c r="I40555">
        <v>-6</v>
      </c>
      <c r="J40555">
        <v>6</v>
      </c>
      <c r="K40555">
        <v>937</v>
      </c>
      <c r="L40555" s="1" t="s">
        <v>130</v>
      </c>
      <c r="M40555">
        <v>37</v>
      </c>
      <c r="N40555">
        <v>0</v>
      </c>
    </row>
    <row r="40556" spans="1:14" x14ac:dyDescent="0.3">
      <c r="A40556" s="1" t="s">
        <v>63304</v>
      </c>
      <c r="B40556">
        <v>34</v>
      </c>
      <c r="C40556">
        <v>2</v>
      </c>
      <c r="D40556" s="1" t="s">
        <v>143</v>
      </c>
      <c r="E40556">
        <v>63226</v>
      </c>
      <c r="F40556">
        <v>874</v>
      </c>
      <c r="G40556">
        <v>1980</v>
      </c>
      <c r="H40556" s="1" t="s">
        <v>101</v>
      </c>
      <c r="I40556">
        <v>-6</v>
      </c>
      <c r="J40556">
        <v>4</v>
      </c>
      <c r="K40556">
        <v>106</v>
      </c>
      <c r="L40556" s="1" t="s">
        <v>101</v>
      </c>
      <c r="M40556">
        <v>45</v>
      </c>
      <c r="N40556">
        <v>0</v>
      </c>
    </row>
    <row r="40557" spans="1:14" x14ac:dyDescent="0.3">
      <c r="A40557" s="1" t="s">
        <v>63305</v>
      </c>
      <c r="B40557">
        <v>32</v>
      </c>
      <c r="C40557">
        <v>3</v>
      </c>
      <c r="D40557" s="1" t="s">
        <v>143</v>
      </c>
      <c r="E40557">
        <v>69500</v>
      </c>
      <c r="F40557">
        <v>1430</v>
      </c>
      <c r="G40557">
        <v>1990</v>
      </c>
      <c r="H40557" s="1" t="s">
        <v>101</v>
      </c>
      <c r="I40557">
        <v>-6</v>
      </c>
      <c r="J40557">
        <v>5</v>
      </c>
      <c r="K40557">
        <v>800</v>
      </c>
      <c r="L40557" s="1" t="s">
        <v>130</v>
      </c>
      <c r="M40557">
        <v>0</v>
      </c>
      <c r="N40557">
        <v>0</v>
      </c>
    </row>
    <row r="40558" spans="1:14" x14ac:dyDescent="0.3">
      <c r="A40558" s="1" t="s">
        <v>63307</v>
      </c>
      <c r="B40558">
        <v>53</v>
      </c>
      <c r="C40558">
        <v>3</v>
      </c>
      <c r="D40558" s="1" t="s">
        <v>143</v>
      </c>
      <c r="E40558">
        <v>63226</v>
      </c>
      <c r="F40558">
        <v>1281</v>
      </c>
      <c r="G40558">
        <v>2000</v>
      </c>
      <c r="H40558" s="1" t="s">
        <v>101</v>
      </c>
      <c r="I40558">
        <v>-6</v>
      </c>
      <c r="J40558">
        <v>5</v>
      </c>
      <c r="K40558">
        <v>1275</v>
      </c>
      <c r="L40558" s="1" t="s">
        <v>101</v>
      </c>
      <c r="M40558">
        <v>158</v>
      </c>
      <c r="N40558">
        <v>16.666666667000001</v>
      </c>
    </row>
    <row r="40559" spans="1:14" x14ac:dyDescent="0.3">
      <c r="A40559" s="1" t="s">
        <v>63314</v>
      </c>
      <c r="B40559">
        <v>37</v>
      </c>
      <c r="C40559">
        <v>4</v>
      </c>
      <c r="D40559" s="1" t="s">
        <v>101</v>
      </c>
      <c r="E40559">
        <v>76291</v>
      </c>
      <c r="F40559">
        <v>1443</v>
      </c>
      <c r="G40559">
        <v>1980</v>
      </c>
      <c r="H40559" s="1" t="s">
        <v>101</v>
      </c>
      <c r="I40559">
        <v>20000</v>
      </c>
      <c r="J40559">
        <v>7</v>
      </c>
      <c r="K40559">
        <v>2223</v>
      </c>
      <c r="L40559" s="1" t="s">
        <v>101</v>
      </c>
      <c r="M40559">
        <v>405.83333333000002</v>
      </c>
      <c r="N40559">
        <v>5.5</v>
      </c>
    </row>
    <row r="40560" spans="1:14" x14ac:dyDescent="0.3">
      <c r="A40560" s="1" t="s">
        <v>63315</v>
      </c>
      <c r="B40560">
        <v>64</v>
      </c>
      <c r="C40560">
        <v>3</v>
      </c>
      <c r="D40560" s="1" t="s">
        <v>143</v>
      </c>
      <c r="E40560">
        <v>56545</v>
      </c>
      <c r="F40560">
        <v>1058</v>
      </c>
      <c r="G40560">
        <v>1975</v>
      </c>
      <c r="H40560" s="1" t="s">
        <v>101</v>
      </c>
      <c r="I40560">
        <v>110000</v>
      </c>
      <c r="J40560">
        <v>6</v>
      </c>
      <c r="K40560">
        <v>345</v>
      </c>
      <c r="L40560" s="1" t="s">
        <v>143</v>
      </c>
      <c r="M40560">
        <v>219.5</v>
      </c>
      <c r="N40560">
        <v>41.666666667000001</v>
      </c>
    </row>
    <row r="40561" spans="1:14" x14ac:dyDescent="0.3">
      <c r="A40561" s="1" t="s">
        <v>63322</v>
      </c>
      <c r="B40561">
        <v>39</v>
      </c>
      <c r="C40561">
        <v>3</v>
      </c>
      <c r="D40561" s="1" t="s">
        <v>101</v>
      </c>
      <c r="E40561">
        <v>79200</v>
      </c>
      <c r="F40561">
        <v>1394</v>
      </c>
      <c r="G40561">
        <v>1975</v>
      </c>
      <c r="H40561" s="1" t="s">
        <v>101</v>
      </c>
      <c r="I40561">
        <v>200000</v>
      </c>
      <c r="J40561">
        <v>7</v>
      </c>
      <c r="K40561">
        <v>1788</v>
      </c>
      <c r="L40561" s="1" t="s">
        <v>130</v>
      </c>
      <c r="M40561">
        <v>338.25</v>
      </c>
      <c r="N40561">
        <v>83.333333332999999</v>
      </c>
    </row>
    <row r="40562" spans="1:14" x14ac:dyDescent="0.3">
      <c r="A40562" s="1" t="s">
        <v>63325</v>
      </c>
      <c r="B40562">
        <v>27</v>
      </c>
      <c r="C40562">
        <v>4</v>
      </c>
      <c r="D40562" s="1" t="s">
        <v>101</v>
      </c>
      <c r="E40562">
        <v>79200</v>
      </c>
      <c r="F40562">
        <v>1496</v>
      </c>
      <c r="G40562">
        <v>2009</v>
      </c>
      <c r="H40562" s="1" t="s">
        <v>101</v>
      </c>
      <c r="I40562">
        <v>-6</v>
      </c>
      <c r="J40562">
        <v>6</v>
      </c>
      <c r="K40562">
        <v>217</v>
      </c>
      <c r="L40562" s="1" t="s">
        <v>101</v>
      </c>
      <c r="M40562">
        <v>216</v>
      </c>
      <c r="N40562">
        <v>0</v>
      </c>
    </row>
    <row r="40563" spans="1:14" x14ac:dyDescent="0.3">
      <c r="A40563" s="1" t="s">
        <v>63328</v>
      </c>
      <c r="B40563">
        <v>75</v>
      </c>
      <c r="C40563">
        <v>3</v>
      </c>
      <c r="D40563" s="1" t="s">
        <v>101</v>
      </c>
      <c r="E40563">
        <v>79200</v>
      </c>
      <c r="F40563">
        <v>1394</v>
      </c>
      <c r="G40563">
        <v>1960</v>
      </c>
      <c r="H40563" s="1" t="s">
        <v>101</v>
      </c>
      <c r="I40563">
        <v>150000</v>
      </c>
      <c r="J40563">
        <v>5</v>
      </c>
      <c r="K40563">
        <v>662</v>
      </c>
      <c r="L40563" s="1" t="s">
        <v>130</v>
      </c>
      <c r="M40563">
        <v>179</v>
      </c>
      <c r="N40563">
        <v>45.833333332999999</v>
      </c>
    </row>
    <row r="40564" spans="1:14" x14ac:dyDescent="0.3">
      <c r="A40564" s="1" t="s">
        <v>63329</v>
      </c>
      <c r="B40564">
        <v>-9</v>
      </c>
      <c r="C40564">
        <v>1</v>
      </c>
      <c r="D40564" s="1" t="s">
        <v>101</v>
      </c>
      <c r="E40564">
        <v>79200</v>
      </c>
      <c r="F40564">
        <v>929</v>
      </c>
      <c r="G40564">
        <v>1990</v>
      </c>
      <c r="H40564" s="1" t="s">
        <v>100</v>
      </c>
      <c r="I40564">
        <v>-6</v>
      </c>
      <c r="J40564">
        <v>3</v>
      </c>
      <c r="K40564">
        <v>-6</v>
      </c>
      <c r="L40564" s="1" t="s">
        <v>130</v>
      </c>
      <c r="M40564">
        <v>113</v>
      </c>
      <c r="N40564">
        <v>0</v>
      </c>
    </row>
    <row r="40565" spans="1:14" x14ac:dyDescent="0.3">
      <c r="A40565" s="1" t="s">
        <v>63330</v>
      </c>
      <c r="B40565">
        <v>55</v>
      </c>
      <c r="C40565">
        <v>2</v>
      </c>
      <c r="D40565" s="1" t="s">
        <v>101</v>
      </c>
      <c r="E40565">
        <v>79200</v>
      </c>
      <c r="F40565">
        <v>1119</v>
      </c>
      <c r="G40565">
        <v>1919</v>
      </c>
      <c r="H40565" s="1" t="s">
        <v>101</v>
      </c>
      <c r="I40565">
        <v>-6</v>
      </c>
      <c r="J40565">
        <v>4</v>
      </c>
      <c r="K40565">
        <v>82</v>
      </c>
      <c r="L40565" s="1" t="s">
        <v>101</v>
      </c>
      <c r="M40565">
        <v>78</v>
      </c>
      <c r="N40565">
        <v>0</v>
      </c>
    </row>
    <row r="40566" spans="1:14" x14ac:dyDescent="0.3">
      <c r="A40566" s="1" t="s">
        <v>63332</v>
      </c>
      <c r="B40566">
        <v>29</v>
      </c>
      <c r="C40566">
        <v>3</v>
      </c>
      <c r="D40566" s="1" t="s">
        <v>101</v>
      </c>
      <c r="E40566">
        <v>79200</v>
      </c>
      <c r="F40566">
        <v>1394</v>
      </c>
      <c r="G40566">
        <v>1920</v>
      </c>
      <c r="H40566" s="1" t="s">
        <v>101</v>
      </c>
      <c r="I40566">
        <v>-6</v>
      </c>
      <c r="J40566">
        <v>6</v>
      </c>
      <c r="K40566">
        <v>1536</v>
      </c>
      <c r="L40566" s="1" t="s">
        <v>101</v>
      </c>
      <c r="M40566">
        <v>103</v>
      </c>
      <c r="N40566">
        <v>0</v>
      </c>
    </row>
    <row r="40567" spans="1:14" x14ac:dyDescent="0.3">
      <c r="A40567" s="1" t="s">
        <v>63336</v>
      </c>
      <c r="B40567">
        <v>41</v>
      </c>
      <c r="C40567">
        <v>3</v>
      </c>
      <c r="D40567" s="1" t="s">
        <v>101</v>
      </c>
      <c r="E40567">
        <v>79200</v>
      </c>
      <c r="F40567">
        <v>1394</v>
      </c>
      <c r="G40567">
        <v>1930</v>
      </c>
      <c r="H40567" s="1" t="s">
        <v>101</v>
      </c>
      <c r="I40567">
        <v>180000</v>
      </c>
      <c r="J40567">
        <v>7</v>
      </c>
      <c r="K40567">
        <v>1622</v>
      </c>
      <c r="L40567" s="1" t="s">
        <v>130</v>
      </c>
      <c r="M40567">
        <v>446.66666666999998</v>
      </c>
      <c r="N40567">
        <v>100</v>
      </c>
    </row>
    <row r="40568" spans="1:14" x14ac:dyDescent="0.3">
      <c r="A40568" s="1" t="s">
        <v>63338</v>
      </c>
      <c r="B40568">
        <v>37</v>
      </c>
      <c r="C40568">
        <v>2</v>
      </c>
      <c r="D40568" s="1" t="s">
        <v>101</v>
      </c>
      <c r="E40568">
        <v>79200</v>
      </c>
      <c r="F40568">
        <v>1119</v>
      </c>
      <c r="G40568">
        <v>1975</v>
      </c>
      <c r="H40568" s="1" t="s">
        <v>101</v>
      </c>
      <c r="I40568">
        <v>-6</v>
      </c>
      <c r="J40568">
        <v>5</v>
      </c>
      <c r="K40568">
        <v>1179</v>
      </c>
      <c r="L40568" s="1" t="s">
        <v>101</v>
      </c>
      <c r="M40568">
        <v>476</v>
      </c>
      <c r="N40568">
        <v>0</v>
      </c>
    </row>
    <row r="40569" spans="1:14" x14ac:dyDescent="0.3">
      <c r="A40569" s="1" t="s">
        <v>63339</v>
      </c>
      <c r="B40569">
        <v>66</v>
      </c>
      <c r="C40569">
        <v>4</v>
      </c>
      <c r="D40569" s="1" t="s">
        <v>101</v>
      </c>
      <c r="E40569">
        <v>79200</v>
      </c>
      <c r="F40569">
        <v>1496</v>
      </c>
      <c r="G40569">
        <v>2003</v>
      </c>
      <c r="H40569" s="1" t="s">
        <v>101</v>
      </c>
      <c r="I40569">
        <v>-6</v>
      </c>
      <c r="J40569">
        <v>6</v>
      </c>
      <c r="K40569">
        <v>356</v>
      </c>
      <c r="L40569" s="1" t="s">
        <v>101</v>
      </c>
      <c r="M40569">
        <v>126</v>
      </c>
      <c r="N40569">
        <v>0</v>
      </c>
    </row>
    <row r="40570" spans="1:14" x14ac:dyDescent="0.3">
      <c r="A40570" s="1" t="s">
        <v>63340</v>
      </c>
      <c r="B40570">
        <v>49</v>
      </c>
      <c r="C40570">
        <v>3</v>
      </c>
      <c r="D40570" s="1" t="s">
        <v>101</v>
      </c>
      <c r="E40570">
        <v>79200</v>
      </c>
      <c r="F40570">
        <v>1394</v>
      </c>
      <c r="G40570">
        <v>1920</v>
      </c>
      <c r="H40570" s="1" t="s">
        <v>101</v>
      </c>
      <c r="I40570">
        <v>80000</v>
      </c>
      <c r="J40570">
        <v>6</v>
      </c>
      <c r="K40570">
        <v>1527</v>
      </c>
      <c r="L40570" s="1" t="s">
        <v>130</v>
      </c>
      <c r="M40570">
        <v>719</v>
      </c>
      <c r="N40570">
        <v>20</v>
      </c>
    </row>
    <row r="40571" spans="1:14" x14ac:dyDescent="0.3">
      <c r="A40571" s="1" t="s">
        <v>63341</v>
      </c>
      <c r="B40571">
        <v>57</v>
      </c>
      <c r="C40571">
        <v>3</v>
      </c>
      <c r="D40571" s="1" t="s">
        <v>101</v>
      </c>
      <c r="E40571">
        <v>79200</v>
      </c>
      <c r="F40571">
        <v>1394</v>
      </c>
      <c r="G40571">
        <v>1960</v>
      </c>
      <c r="H40571" s="1" t="s">
        <v>101</v>
      </c>
      <c r="I40571">
        <v>-6</v>
      </c>
      <c r="J40571">
        <v>5</v>
      </c>
      <c r="K40571">
        <v>274</v>
      </c>
      <c r="L40571" s="1" t="s">
        <v>101</v>
      </c>
      <c r="M40571">
        <v>74</v>
      </c>
      <c r="N40571">
        <v>0</v>
      </c>
    </row>
    <row r="40572" spans="1:14" x14ac:dyDescent="0.3">
      <c r="A40572" s="1" t="s">
        <v>63343</v>
      </c>
      <c r="B40572">
        <v>35</v>
      </c>
      <c r="C40572">
        <v>3</v>
      </c>
      <c r="D40572" s="1" t="s">
        <v>101</v>
      </c>
      <c r="E40572">
        <v>79200</v>
      </c>
      <c r="F40572">
        <v>1394</v>
      </c>
      <c r="G40572">
        <v>2008</v>
      </c>
      <c r="H40572" s="1" t="s">
        <v>101</v>
      </c>
      <c r="I40572">
        <v>-6</v>
      </c>
      <c r="J40572">
        <v>6</v>
      </c>
      <c r="K40572">
        <v>179</v>
      </c>
      <c r="L40572" s="1" t="s">
        <v>101</v>
      </c>
      <c r="M40572">
        <v>178</v>
      </c>
      <c r="N40572">
        <v>0</v>
      </c>
    </row>
    <row r="40573" spans="1:14" x14ac:dyDescent="0.3">
      <c r="A40573" s="1" t="s">
        <v>63344</v>
      </c>
      <c r="B40573">
        <v>38</v>
      </c>
      <c r="C40573">
        <v>3</v>
      </c>
      <c r="D40573" s="1" t="s">
        <v>101</v>
      </c>
      <c r="E40573">
        <v>79200</v>
      </c>
      <c r="F40573">
        <v>1394</v>
      </c>
      <c r="G40573">
        <v>1960</v>
      </c>
      <c r="H40573" s="1" t="s">
        <v>101</v>
      </c>
      <c r="I40573">
        <v>230000</v>
      </c>
      <c r="J40573">
        <v>6</v>
      </c>
      <c r="K40573">
        <v>1545</v>
      </c>
      <c r="L40573" s="1" t="s">
        <v>130</v>
      </c>
      <c r="M40573">
        <v>336.33333333000002</v>
      </c>
      <c r="N40573">
        <v>56.25</v>
      </c>
    </row>
    <row r="40574" spans="1:14" x14ac:dyDescent="0.3">
      <c r="A40574" s="1" t="s">
        <v>63345</v>
      </c>
      <c r="B40574">
        <v>-9</v>
      </c>
      <c r="C40574">
        <v>1</v>
      </c>
      <c r="D40574" s="1" t="s">
        <v>101</v>
      </c>
      <c r="E40574">
        <v>79200</v>
      </c>
      <c r="F40574">
        <v>929</v>
      </c>
      <c r="G40574">
        <v>1950</v>
      </c>
      <c r="H40574" s="1" t="s">
        <v>100</v>
      </c>
      <c r="I40574">
        <v>-6</v>
      </c>
      <c r="J40574">
        <v>3</v>
      </c>
      <c r="K40574">
        <v>-6</v>
      </c>
      <c r="L40574" s="1" t="s">
        <v>130</v>
      </c>
      <c r="M40574">
        <v>537</v>
      </c>
      <c r="N40574">
        <v>0</v>
      </c>
    </row>
    <row r="40575" spans="1:14" x14ac:dyDescent="0.3">
      <c r="A40575" s="1" t="s">
        <v>63351</v>
      </c>
      <c r="B40575">
        <v>35</v>
      </c>
      <c r="C40575">
        <v>3</v>
      </c>
      <c r="D40575" s="1" t="s">
        <v>101</v>
      </c>
      <c r="E40575">
        <v>68494</v>
      </c>
      <c r="F40575">
        <v>1177</v>
      </c>
      <c r="G40575">
        <v>1975</v>
      </c>
      <c r="H40575" s="1" t="s">
        <v>101</v>
      </c>
      <c r="I40575">
        <v>240000</v>
      </c>
      <c r="J40575">
        <v>8</v>
      </c>
      <c r="K40575">
        <v>1457</v>
      </c>
      <c r="L40575" s="1" t="s">
        <v>130</v>
      </c>
      <c r="M40575">
        <v>147</v>
      </c>
      <c r="N40575">
        <v>37.5</v>
      </c>
    </row>
    <row r="40576" spans="1:14" x14ac:dyDescent="0.3">
      <c r="A40576" s="1" t="s">
        <v>63353</v>
      </c>
      <c r="B40576">
        <v>35</v>
      </c>
      <c r="C40576">
        <v>3</v>
      </c>
      <c r="D40576" s="1" t="s">
        <v>101</v>
      </c>
      <c r="E40576">
        <v>65100</v>
      </c>
      <c r="F40576">
        <v>969</v>
      </c>
      <c r="G40576">
        <v>2009</v>
      </c>
      <c r="H40576" s="1" t="s">
        <v>101</v>
      </c>
      <c r="I40576">
        <v>40000</v>
      </c>
      <c r="J40576">
        <v>7</v>
      </c>
      <c r="K40576">
        <v>272</v>
      </c>
      <c r="L40576" s="1" t="s">
        <v>130</v>
      </c>
      <c r="M40576">
        <v>172</v>
      </c>
      <c r="N40576">
        <v>8.75</v>
      </c>
    </row>
    <row r="40577" spans="1:14" x14ac:dyDescent="0.3">
      <c r="A40577" s="1" t="s">
        <v>63355</v>
      </c>
      <c r="B40577">
        <v>21</v>
      </c>
      <c r="C40577">
        <v>3</v>
      </c>
      <c r="D40577" s="1" t="s">
        <v>101</v>
      </c>
      <c r="E40577">
        <v>65100</v>
      </c>
      <c r="F40577">
        <v>969</v>
      </c>
      <c r="G40577">
        <v>1975</v>
      </c>
      <c r="H40577" s="1" t="s">
        <v>101</v>
      </c>
      <c r="I40577">
        <v>-6</v>
      </c>
      <c r="J40577">
        <v>5</v>
      </c>
      <c r="K40577">
        <v>357</v>
      </c>
      <c r="L40577" s="1" t="s">
        <v>130</v>
      </c>
      <c r="M40577">
        <v>129</v>
      </c>
      <c r="N40577">
        <v>10</v>
      </c>
    </row>
    <row r="40578" spans="1:14" x14ac:dyDescent="0.3">
      <c r="A40578" s="1" t="s">
        <v>63357</v>
      </c>
      <c r="B40578">
        <v>53</v>
      </c>
      <c r="C40578">
        <v>2</v>
      </c>
      <c r="D40578" s="1" t="s">
        <v>101</v>
      </c>
      <c r="E40578">
        <v>65100</v>
      </c>
      <c r="F40578">
        <v>772</v>
      </c>
      <c r="G40578">
        <v>1940</v>
      </c>
      <c r="H40578" s="1" t="s">
        <v>101</v>
      </c>
      <c r="I40578">
        <v>300000</v>
      </c>
      <c r="J40578">
        <v>5</v>
      </c>
      <c r="K40578">
        <v>468</v>
      </c>
      <c r="L40578" s="1" t="s">
        <v>130</v>
      </c>
      <c r="M40578">
        <v>209.5</v>
      </c>
      <c r="N40578">
        <v>41.666666667000001</v>
      </c>
    </row>
    <row r="40579" spans="1:14" x14ac:dyDescent="0.3">
      <c r="A40579" s="1" t="s">
        <v>63364</v>
      </c>
      <c r="B40579">
        <v>64</v>
      </c>
      <c r="C40579">
        <v>3</v>
      </c>
      <c r="D40579" s="1" t="s">
        <v>101</v>
      </c>
      <c r="E40579">
        <v>71452</v>
      </c>
      <c r="F40579">
        <v>1165</v>
      </c>
      <c r="G40579">
        <v>1975</v>
      </c>
      <c r="H40579" s="1" t="s">
        <v>101</v>
      </c>
      <c r="I40579">
        <v>200000</v>
      </c>
      <c r="J40579">
        <v>6</v>
      </c>
      <c r="K40579">
        <v>593</v>
      </c>
      <c r="L40579" s="1" t="s">
        <v>130</v>
      </c>
      <c r="M40579">
        <v>276</v>
      </c>
      <c r="N40579">
        <v>41.666666667000001</v>
      </c>
    </row>
    <row r="40580" spans="1:14" x14ac:dyDescent="0.3">
      <c r="A40580" s="1" t="s">
        <v>63365</v>
      </c>
      <c r="B40580">
        <v>31</v>
      </c>
      <c r="C40580">
        <v>3</v>
      </c>
      <c r="D40580" s="1" t="s">
        <v>101</v>
      </c>
      <c r="E40580">
        <v>77566</v>
      </c>
      <c r="F40580">
        <v>1277</v>
      </c>
      <c r="G40580">
        <v>1975</v>
      </c>
      <c r="H40580" s="1" t="s">
        <v>101</v>
      </c>
      <c r="I40580">
        <v>-6</v>
      </c>
      <c r="J40580">
        <v>6</v>
      </c>
      <c r="K40580">
        <v>729</v>
      </c>
      <c r="L40580" s="1" t="s">
        <v>130</v>
      </c>
      <c r="M40580">
        <v>131</v>
      </c>
      <c r="N40580">
        <v>0</v>
      </c>
    </row>
    <row r="40581" spans="1:14" x14ac:dyDescent="0.3">
      <c r="A40581" s="1" t="s">
        <v>63371</v>
      </c>
      <c r="B40581">
        <v>60</v>
      </c>
      <c r="C40581">
        <v>3</v>
      </c>
      <c r="D40581" s="1" t="s">
        <v>101</v>
      </c>
      <c r="E40581">
        <v>77566</v>
      </c>
      <c r="F40581">
        <v>1277</v>
      </c>
      <c r="G40581">
        <v>1919</v>
      </c>
      <c r="H40581" s="1" t="s">
        <v>101</v>
      </c>
      <c r="I40581">
        <v>90000</v>
      </c>
      <c r="J40581">
        <v>5</v>
      </c>
      <c r="K40581">
        <v>1898</v>
      </c>
      <c r="L40581" s="1" t="s">
        <v>130</v>
      </c>
      <c r="M40581">
        <v>381</v>
      </c>
      <c r="N40581">
        <v>23.5</v>
      </c>
    </row>
    <row r="40582" spans="1:14" x14ac:dyDescent="0.3">
      <c r="A40582" s="1" t="s">
        <v>63380</v>
      </c>
      <c r="B40582">
        <v>54</v>
      </c>
      <c r="C40582">
        <v>3</v>
      </c>
      <c r="D40582" s="1" t="s">
        <v>101</v>
      </c>
      <c r="E40582">
        <v>76291</v>
      </c>
      <c r="F40582">
        <v>1259</v>
      </c>
      <c r="G40582">
        <v>1950</v>
      </c>
      <c r="H40582" s="1" t="s">
        <v>101</v>
      </c>
      <c r="I40582">
        <v>110000</v>
      </c>
      <c r="J40582">
        <v>5</v>
      </c>
      <c r="K40582">
        <v>922</v>
      </c>
      <c r="L40582" s="1" t="s">
        <v>101</v>
      </c>
      <c r="M40582">
        <v>247.33333332999999</v>
      </c>
      <c r="N40582">
        <v>45.833333332999999</v>
      </c>
    </row>
    <row r="40583" spans="1:14" x14ac:dyDescent="0.3">
      <c r="A40583" s="1" t="s">
        <v>63389</v>
      </c>
      <c r="B40583">
        <v>59</v>
      </c>
      <c r="C40583">
        <v>3</v>
      </c>
      <c r="D40583" s="1" t="s">
        <v>101</v>
      </c>
      <c r="E40583">
        <v>71100</v>
      </c>
      <c r="F40583">
        <v>1158</v>
      </c>
      <c r="G40583">
        <v>1985</v>
      </c>
      <c r="H40583" s="1" t="s">
        <v>101</v>
      </c>
      <c r="I40583">
        <v>190000</v>
      </c>
      <c r="J40583">
        <v>9</v>
      </c>
      <c r="K40583">
        <v>1873</v>
      </c>
      <c r="L40583" s="1" t="s">
        <v>101</v>
      </c>
      <c r="M40583">
        <v>156.25</v>
      </c>
      <c r="N40583">
        <v>50</v>
      </c>
    </row>
    <row r="40584" spans="1:14" x14ac:dyDescent="0.3">
      <c r="A40584" s="1" t="s">
        <v>63399</v>
      </c>
      <c r="B40584">
        <v>45</v>
      </c>
      <c r="C40584">
        <v>3</v>
      </c>
      <c r="D40584" s="1" t="s">
        <v>101</v>
      </c>
      <c r="E40584">
        <v>71452</v>
      </c>
      <c r="F40584">
        <v>1165</v>
      </c>
      <c r="G40584">
        <v>1960</v>
      </c>
      <c r="H40584" s="1" t="s">
        <v>101</v>
      </c>
      <c r="I40584">
        <v>170000</v>
      </c>
      <c r="J40584">
        <v>8</v>
      </c>
      <c r="K40584">
        <v>711</v>
      </c>
      <c r="L40584" s="1" t="s">
        <v>130</v>
      </c>
      <c r="M40584">
        <v>227.25</v>
      </c>
      <c r="N40584">
        <v>42.5</v>
      </c>
    </row>
    <row r="40585" spans="1:14" x14ac:dyDescent="0.3">
      <c r="A40585" s="1" t="s">
        <v>63400</v>
      </c>
      <c r="B40585">
        <v>62</v>
      </c>
      <c r="C40585">
        <v>2</v>
      </c>
      <c r="D40585" s="1" t="s">
        <v>101</v>
      </c>
      <c r="E40585">
        <v>77566</v>
      </c>
      <c r="F40585">
        <v>1012</v>
      </c>
      <c r="G40585">
        <v>1970</v>
      </c>
      <c r="H40585" s="1" t="s">
        <v>101</v>
      </c>
      <c r="I40585">
        <v>-6</v>
      </c>
      <c r="J40585">
        <v>4</v>
      </c>
      <c r="K40585">
        <v>252</v>
      </c>
      <c r="L40585" s="1" t="s">
        <v>130</v>
      </c>
      <c r="M40585">
        <v>0</v>
      </c>
      <c r="N40585">
        <v>0</v>
      </c>
    </row>
    <row r="40586" spans="1:14" x14ac:dyDescent="0.3">
      <c r="A40586" s="1" t="s">
        <v>63407</v>
      </c>
      <c r="B40586">
        <v>82</v>
      </c>
      <c r="C40586">
        <v>3</v>
      </c>
      <c r="D40586" s="1" t="s">
        <v>101</v>
      </c>
      <c r="E40586">
        <v>71100</v>
      </c>
      <c r="F40586">
        <v>1158</v>
      </c>
      <c r="G40586">
        <v>1920</v>
      </c>
      <c r="H40586" s="1" t="s">
        <v>101</v>
      </c>
      <c r="I40586">
        <v>170000</v>
      </c>
      <c r="J40586">
        <v>6</v>
      </c>
      <c r="K40586">
        <v>583</v>
      </c>
      <c r="L40586" s="1" t="s">
        <v>101</v>
      </c>
      <c r="M40586">
        <v>282.66666666999998</v>
      </c>
      <c r="N40586">
        <v>50</v>
      </c>
    </row>
    <row r="40587" spans="1:14" x14ac:dyDescent="0.3">
      <c r="A40587" s="1" t="s">
        <v>63414</v>
      </c>
      <c r="B40587">
        <v>24</v>
      </c>
      <c r="C40587">
        <v>3</v>
      </c>
      <c r="D40587" s="1" t="s">
        <v>143</v>
      </c>
      <c r="E40587">
        <v>59156</v>
      </c>
      <c r="F40587">
        <v>1102</v>
      </c>
      <c r="G40587">
        <v>2000</v>
      </c>
      <c r="H40587" s="1" t="s">
        <v>101</v>
      </c>
      <c r="I40587">
        <v>-6</v>
      </c>
      <c r="J40587">
        <v>6</v>
      </c>
      <c r="K40587">
        <v>177</v>
      </c>
      <c r="L40587" s="1" t="s">
        <v>116</v>
      </c>
      <c r="M40587">
        <v>0</v>
      </c>
      <c r="N40587">
        <v>0</v>
      </c>
    </row>
    <row r="40588" spans="1:14" x14ac:dyDescent="0.3">
      <c r="A40588" s="1" t="s">
        <v>63415</v>
      </c>
      <c r="B40588">
        <v>58</v>
      </c>
      <c r="C40588">
        <v>3</v>
      </c>
      <c r="D40588" s="1" t="s">
        <v>143</v>
      </c>
      <c r="E40588">
        <v>74316</v>
      </c>
      <c r="F40588">
        <v>1302</v>
      </c>
      <c r="G40588">
        <v>1950</v>
      </c>
      <c r="H40588" s="1" t="s">
        <v>101</v>
      </c>
      <c r="I40588">
        <v>140000</v>
      </c>
      <c r="J40588">
        <v>6</v>
      </c>
      <c r="K40588">
        <v>376</v>
      </c>
      <c r="L40588" s="1" t="s">
        <v>130</v>
      </c>
      <c r="M40588">
        <v>184.66666667000001</v>
      </c>
      <c r="N40588">
        <v>83.333333332999999</v>
      </c>
    </row>
    <row r="40589" spans="1:14" x14ac:dyDescent="0.3">
      <c r="A40589" s="1" t="s">
        <v>63418</v>
      </c>
      <c r="B40589">
        <v>76</v>
      </c>
      <c r="C40589">
        <v>3</v>
      </c>
      <c r="D40589" s="1" t="s">
        <v>143</v>
      </c>
      <c r="E40589">
        <v>74316</v>
      </c>
      <c r="F40589">
        <v>1302</v>
      </c>
      <c r="G40589">
        <v>1975</v>
      </c>
      <c r="H40589" s="1" t="s">
        <v>101</v>
      </c>
      <c r="I40589">
        <v>330000</v>
      </c>
      <c r="J40589">
        <v>7</v>
      </c>
      <c r="K40589">
        <v>611</v>
      </c>
      <c r="L40589" s="1" t="s">
        <v>130</v>
      </c>
      <c r="M40589">
        <v>215.16666667000001</v>
      </c>
      <c r="N40589">
        <v>230</v>
      </c>
    </row>
    <row r="40590" spans="1:14" x14ac:dyDescent="0.3">
      <c r="A40590" s="1" t="s">
        <v>63419</v>
      </c>
      <c r="B40590">
        <v>-9</v>
      </c>
      <c r="C40590">
        <v>4</v>
      </c>
      <c r="D40590" s="1" t="s">
        <v>143</v>
      </c>
      <c r="E40590">
        <v>74316</v>
      </c>
      <c r="F40590">
        <v>1523</v>
      </c>
      <c r="G40590">
        <v>2006</v>
      </c>
      <c r="H40590" s="1" t="s">
        <v>100</v>
      </c>
      <c r="I40590">
        <v>170000</v>
      </c>
      <c r="J40590">
        <v>7</v>
      </c>
      <c r="K40590">
        <v>-6</v>
      </c>
      <c r="L40590" s="1" t="s">
        <v>130</v>
      </c>
      <c r="M40590">
        <v>45</v>
      </c>
      <c r="N40590">
        <v>95.833333332999999</v>
      </c>
    </row>
    <row r="40591" spans="1:14" x14ac:dyDescent="0.3">
      <c r="A40591" s="1" t="s">
        <v>63421</v>
      </c>
      <c r="B40591">
        <v>65</v>
      </c>
      <c r="C40591">
        <v>3</v>
      </c>
      <c r="D40591" s="1" t="s">
        <v>143</v>
      </c>
      <c r="E40591">
        <v>74316</v>
      </c>
      <c r="F40591">
        <v>1302</v>
      </c>
      <c r="G40591">
        <v>1980</v>
      </c>
      <c r="H40591" s="1" t="s">
        <v>101</v>
      </c>
      <c r="I40591">
        <v>160000</v>
      </c>
      <c r="J40591">
        <v>7</v>
      </c>
      <c r="K40591">
        <v>1164</v>
      </c>
      <c r="L40591" s="1" t="s">
        <v>130</v>
      </c>
      <c r="M40591">
        <v>132.66666667000001</v>
      </c>
      <c r="N40591">
        <v>40</v>
      </c>
    </row>
    <row r="40592" spans="1:14" x14ac:dyDescent="0.3">
      <c r="A40592" s="1" t="s">
        <v>63423</v>
      </c>
      <c r="B40592">
        <v>33</v>
      </c>
      <c r="C40592">
        <v>2</v>
      </c>
      <c r="D40592" s="1" t="s">
        <v>143</v>
      </c>
      <c r="E40592">
        <v>74316</v>
      </c>
      <c r="F40592">
        <v>893</v>
      </c>
      <c r="G40592">
        <v>1995</v>
      </c>
      <c r="H40592" s="1" t="s">
        <v>101</v>
      </c>
      <c r="I40592">
        <v>170000</v>
      </c>
      <c r="J40592">
        <v>5</v>
      </c>
      <c r="K40592">
        <v>1544</v>
      </c>
      <c r="L40592" s="1" t="s">
        <v>130</v>
      </c>
      <c r="M40592">
        <v>106.91666667</v>
      </c>
      <c r="N40592">
        <v>261.66666666999998</v>
      </c>
    </row>
    <row r="40593" spans="1:14" x14ac:dyDescent="0.3">
      <c r="A40593" s="1" t="s">
        <v>63426</v>
      </c>
      <c r="B40593">
        <v>66</v>
      </c>
      <c r="C40593">
        <v>4</v>
      </c>
      <c r="D40593" s="1" t="s">
        <v>101</v>
      </c>
      <c r="E40593">
        <v>61917</v>
      </c>
      <c r="F40593">
        <v>1257</v>
      </c>
      <c r="G40593">
        <v>1919</v>
      </c>
      <c r="H40593" s="1" t="s">
        <v>101</v>
      </c>
      <c r="I40593">
        <v>190000</v>
      </c>
      <c r="J40593">
        <v>7</v>
      </c>
      <c r="K40593">
        <v>795</v>
      </c>
      <c r="L40593" s="1" t="s">
        <v>116</v>
      </c>
      <c r="M40593">
        <v>346.66666666999998</v>
      </c>
      <c r="N40593">
        <v>98</v>
      </c>
    </row>
    <row r="40594" spans="1:14" x14ac:dyDescent="0.3">
      <c r="A40594" s="1" t="s">
        <v>63429</v>
      </c>
      <c r="B40594">
        <v>41</v>
      </c>
      <c r="C40594">
        <v>6</v>
      </c>
      <c r="D40594" s="1" t="s">
        <v>100</v>
      </c>
      <c r="E40594">
        <v>55846</v>
      </c>
      <c r="F40594">
        <v>1234</v>
      </c>
      <c r="G40594">
        <v>1990</v>
      </c>
      <c r="H40594" s="1" t="s">
        <v>101</v>
      </c>
      <c r="I40594">
        <v>170000</v>
      </c>
      <c r="J40594">
        <v>12</v>
      </c>
      <c r="K40594">
        <v>1961</v>
      </c>
      <c r="L40594" s="1" t="s">
        <v>116</v>
      </c>
      <c r="M40594">
        <v>327.66666666999998</v>
      </c>
      <c r="N40594">
        <v>41.25</v>
      </c>
    </row>
    <row r="40595" spans="1:14" x14ac:dyDescent="0.3">
      <c r="A40595" s="1" t="s">
        <v>63430</v>
      </c>
      <c r="B40595">
        <v>62</v>
      </c>
      <c r="C40595">
        <v>3</v>
      </c>
      <c r="D40595" s="1" t="s">
        <v>100</v>
      </c>
      <c r="E40595">
        <v>59547</v>
      </c>
      <c r="F40595">
        <v>1004</v>
      </c>
      <c r="G40595">
        <v>2006</v>
      </c>
      <c r="H40595" s="1" t="s">
        <v>101</v>
      </c>
      <c r="I40595">
        <v>300000</v>
      </c>
      <c r="J40595">
        <v>6</v>
      </c>
      <c r="K40595">
        <v>1961</v>
      </c>
      <c r="L40595" s="1" t="s">
        <v>143</v>
      </c>
      <c r="M40595">
        <v>211.33333332999999</v>
      </c>
      <c r="N40595">
        <v>83.333333332999999</v>
      </c>
    </row>
    <row r="40596" spans="1:14" x14ac:dyDescent="0.3">
      <c r="A40596" s="1" t="s">
        <v>63431</v>
      </c>
      <c r="B40596">
        <v>53</v>
      </c>
      <c r="C40596">
        <v>6</v>
      </c>
      <c r="D40596" s="1" t="s">
        <v>100</v>
      </c>
      <c r="E40596">
        <v>59547</v>
      </c>
      <c r="F40596">
        <v>1305</v>
      </c>
      <c r="G40596">
        <v>2011</v>
      </c>
      <c r="H40596" s="1" t="s">
        <v>101</v>
      </c>
      <c r="I40596">
        <v>850000</v>
      </c>
      <c r="J40596">
        <v>10</v>
      </c>
      <c r="K40596">
        <v>2698</v>
      </c>
      <c r="L40596" s="1" t="s">
        <v>143</v>
      </c>
      <c r="M40596">
        <v>225</v>
      </c>
      <c r="N40596">
        <v>240</v>
      </c>
    </row>
    <row r="40597" spans="1:14" x14ac:dyDescent="0.3">
      <c r="A40597" s="1" t="s">
        <v>63434</v>
      </c>
      <c r="B40597">
        <v>-9</v>
      </c>
      <c r="C40597">
        <v>4</v>
      </c>
      <c r="D40597" s="1" t="s">
        <v>100</v>
      </c>
      <c r="E40597">
        <v>56613</v>
      </c>
      <c r="F40597">
        <v>1349</v>
      </c>
      <c r="G40597">
        <v>1980</v>
      </c>
      <c r="H40597" s="1" t="s">
        <v>100</v>
      </c>
      <c r="I40597">
        <v>-6</v>
      </c>
      <c r="J40597">
        <v>7</v>
      </c>
      <c r="K40597">
        <v>-6</v>
      </c>
      <c r="L40597" s="1" t="s">
        <v>101</v>
      </c>
      <c r="M40597">
        <v>0</v>
      </c>
      <c r="N40597">
        <v>0</v>
      </c>
    </row>
    <row r="40598" spans="1:14" x14ac:dyDescent="0.3">
      <c r="A40598" s="1" t="s">
        <v>63435</v>
      </c>
      <c r="B40598">
        <v>33</v>
      </c>
      <c r="C40598">
        <v>2</v>
      </c>
      <c r="D40598" s="1" t="s">
        <v>100</v>
      </c>
      <c r="E40598">
        <v>56613</v>
      </c>
      <c r="F40598">
        <v>868</v>
      </c>
      <c r="G40598">
        <v>1980</v>
      </c>
      <c r="H40598" s="1" t="s">
        <v>101</v>
      </c>
      <c r="I40598">
        <v>-6</v>
      </c>
      <c r="J40598">
        <v>4</v>
      </c>
      <c r="K40598">
        <v>331</v>
      </c>
      <c r="L40598" s="1" t="s">
        <v>101</v>
      </c>
      <c r="M40598">
        <v>158</v>
      </c>
      <c r="N40598">
        <v>0</v>
      </c>
    </row>
    <row r="40599" spans="1:14" x14ac:dyDescent="0.3">
      <c r="A40599" s="1" t="s">
        <v>63436</v>
      </c>
      <c r="B40599">
        <v>57</v>
      </c>
      <c r="C40599">
        <v>4</v>
      </c>
      <c r="D40599" s="1" t="s">
        <v>100</v>
      </c>
      <c r="E40599">
        <v>60060</v>
      </c>
      <c r="F40599">
        <v>1528</v>
      </c>
      <c r="G40599">
        <v>1950</v>
      </c>
      <c r="H40599" s="1" t="s">
        <v>101</v>
      </c>
      <c r="I40599">
        <v>130000</v>
      </c>
      <c r="J40599">
        <v>8</v>
      </c>
      <c r="K40599">
        <v>789</v>
      </c>
      <c r="L40599" s="1" t="s">
        <v>130</v>
      </c>
      <c r="M40599">
        <v>447.66666666999998</v>
      </c>
      <c r="N40599">
        <v>100</v>
      </c>
    </row>
    <row r="40600" spans="1:14" x14ac:dyDescent="0.3">
      <c r="A40600" s="1" t="s">
        <v>63437</v>
      </c>
      <c r="B40600">
        <v>49</v>
      </c>
      <c r="C40600">
        <v>3</v>
      </c>
      <c r="D40600" s="1" t="s">
        <v>100</v>
      </c>
      <c r="E40600">
        <v>49875</v>
      </c>
      <c r="F40600">
        <v>963</v>
      </c>
      <c r="G40600">
        <v>2009</v>
      </c>
      <c r="H40600" s="1" t="s">
        <v>101</v>
      </c>
      <c r="I40600">
        <v>-6</v>
      </c>
      <c r="J40600">
        <v>6</v>
      </c>
      <c r="K40600">
        <v>1499</v>
      </c>
      <c r="L40600" s="1" t="s">
        <v>143</v>
      </c>
      <c r="M40600">
        <v>165.16666667000001</v>
      </c>
      <c r="N40600">
        <v>33.333333332999999</v>
      </c>
    </row>
    <row r="40601" spans="1:14" x14ac:dyDescent="0.3">
      <c r="A40601" s="1" t="s">
        <v>63439</v>
      </c>
      <c r="B40601">
        <v>77</v>
      </c>
      <c r="C40601">
        <v>3</v>
      </c>
      <c r="D40601" s="1" t="s">
        <v>100</v>
      </c>
      <c r="E40601">
        <v>60060</v>
      </c>
      <c r="F40601">
        <v>1282</v>
      </c>
      <c r="G40601">
        <v>1970</v>
      </c>
      <c r="H40601" s="1" t="s">
        <v>101</v>
      </c>
      <c r="I40601">
        <v>230000</v>
      </c>
      <c r="J40601">
        <v>8</v>
      </c>
      <c r="K40601">
        <v>731</v>
      </c>
      <c r="L40601" s="1" t="s">
        <v>130</v>
      </c>
      <c r="M40601">
        <v>356</v>
      </c>
      <c r="N40601">
        <v>208.33333332999999</v>
      </c>
    </row>
    <row r="40602" spans="1:14" x14ac:dyDescent="0.3">
      <c r="A40602" s="1" t="s">
        <v>63441</v>
      </c>
      <c r="B40602">
        <v>41</v>
      </c>
      <c r="C40602">
        <v>4</v>
      </c>
      <c r="D40602" s="1" t="s">
        <v>100</v>
      </c>
      <c r="E40602">
        <v>60060</v>
      </c>
      <c r="F40602">
        <v>1528</v>
      </c>
      <c r="G40602">
        <v>1985</v>
      </c>
      <c r="H40602" s="1" t="s">
        <v>101</v>
      </c>
      <c r="I40602">
        <v>320000</v>
      </c>
      <c r="J40602">
        <v>8</v>
      </c>
      <c r="K40602">
        <v>3082</v>
      </c>
      <c r="L40602" s="1" t="s">
        <v>130</v>
      </c>
      <c r="M40602">
        <v>399</v>
      </c>
      <c r="N40602">
        <v>78.75</v>
      </c>
    </row>
    <row r="40603" spans="1:14" x14ac:dyDescent="0.3">
      <c r="A40603" s="1" t="s">
        <v>63443</v>
      </c>
      <c r="B40603">
        <v>48</v>
      </c>
      <c r="C40603">
        <v>4</v>
      </c>
      <c r="D40603" s="1" t="s">
        <v>130</v>
      </c>
      <c r="E40603">
        <v>52006</v>
      </c>
      <c r="F40603">
        <v>974</v>
      </c>
      <c r="G40603">
        <v>1940</v>
      </c>
      <c r="H40603" s="1" t="s">
        <v>101</v>
      </c>
      <c r="I40603">
        <v>100000</v>
      </c>
      <c r="J40603">
        <v>7</v>
      </c>
      <c r="K40603">
        <v>914</v>
      </c>
      <c r="L40603" s="1" t="s">
        <v>143</v>
      </c>
      <c r="M40603">
        <v>176</v>
      </c>
      <c r="N40603">
        <v>58.333333332999999</v>
      </c>
    </row>
    <row r="40604" spans="1:14" x14ac:dyDescent="0.3">
      <c r="A40604" s="1" t="s">
        <v>63444</v>
      </c>
      <c r="B40604">
        <v>56</v>
      </c>
      <c r="C40604">
        <v>2</v>
      </c>
      <c r="D40604" s="1" t="s">
        <v>130</v>
      </c>
      <c r="E40604">
        <v>51444</v>
      </c>
      <c r="F40604">
        <v>631</v>
      </c>
      <c r="G40604">
        <v>2010</v>
      </c>
      <c r="H40604" s="1" t="s">
        <v>101</v>
      </c>
      <c r="I40604">
        <v>70000</v>
      </c>
      <c r="J40604">
        <v>4</v>
      </c>
      <c r="K40604">
        <v>425</v>
      </c>
      <c r="L40604" s="1" t="s">
        <v>116</v>
      </c>
      <c r="M40604">
        <v>119</v>
      </c>
      <c r="N40604">
        <v>55.833333332999999</v>
      </c>
    </row>
    <row r="40605" spans="1:14" x14ac:dyDescent="0.3">
      <c r="A40605" s="1" t="s">
        <v>63446</v>
      </c>
      <c r="B40605">
        <v>89</v>
      </c>
      <c r="C40605">
        <v>2</v>
      </c>
      <c r="D40605" s="1" t="s">
        <v>100</v>
      </c>
      <c r="E40605">
        <v>64600</v>
      </c>
      <c r="F40605">
        <v>801</v>
      </c>
      <c r="G40605">
        <v>1940</v>
      </c>
      <c r="H40605" s="1" t="s">
        <v>101</v>
      </c>
      <c r="I40605">
        <v>30000</v>
      </c>
      <c r="J40605">
        <v>5</v>
      </c>
      <c r="K40605">
        <v>254</v>
      </c>
      <c r="L40605" s="1" t="s">
        <v>130</v>
      </c>
      <c r="M40605">
        <v>126</v>
      </c>
      <c r="N40605">
        <v>75</v>
      </c>
    </row>
    <row r="40606" spans="1:14" x14ac:dyDescent="0.3">
      <c r="A40606" s="1" t="s">
        <v>63450</v>
      </c>
      <c r="B40606">
        <v>55</v>
      </c>
      <c r="C40606">
        <v>2</v>
      </c>
      <c r="D40606" s="1" t="s">
        <v>101</v>
      </c>
      <c r="E40606">
        <v>71599</v>
      </c>
      <c r="F40606">
        <v>973</v>
      </c>
      <c r="G40606">
        <v>1970</v>
      </c>
      <c r="H40606" s="1" t="s">
        <v>101</v>
      </c>
      <c r="I40606">
        <v>-6</v>
      </c>
      <c r="J40606">
        <v>6</v>
      </c>
      <c r="K40606">
        <v>197</v>
      </c>
      <c r="L40606" s="1" t="s">
        <v>101</v>
      </c>
      <c r="M40606">
        <v>51</v>
      </c>
      <c r="N40606">
        <v>0</v>
      </c>
    </row>
    <row r="40607" spans="1:14" x14ac:dyDescent="0.3">
      <c r="A40607" s="1" t="s">
        <v>63455</v>
      </c>
      <c r="B40607">
        <v>75</v>
      </c>
      <c r="C40607">
        <v>3</v>
      </c>
      <c r="D40607" s="1" t="s">
        <v>101</v>
      </c>
      <c r="E40607">
        <v>62611</v>
      </c>
      <c r="F40607">
        <v>1153</v>
      </c>
      <c r="G40607">
        <v>1960</v>
      </c>
      <c r="H40607" s="1" t="s">
        <v>101</v>
      </c>
      <c r="I40607">
        <v>290000</v>
      </c>
      <c r="J40607">
        <v>7</v>
      </c>
      <c r="K40607">
        <v>552</v>
      </c>
      <c r="L40607" s="1" t="s">
        <v>116</v>
      </c>
      <c r="M40607">
        <v>194</v>
      </c>
      <c r="N40607">
        <v>66.666666667000001</v>
      </c>
    </row>
    <row r="40608" spans="1:14" x14ac:dyDescent="0.3">
      <c r="A40608" s="1" t="s">
        <v>63461</v>
      </c>
      <c r="B40608">
        <v>26</v>
      </c>
      <c r="C40608">
        <v>2</v>
      </c>
      <c r="D40608" s="1" t="s">
        <v>100</v>
      </c>
      <c r="E40608">
        <v>85600</v>
      </c>
      <c r="F40608">
        <v>1251</v>
      </c>
      <c r="G40608">
        <v>1970</v>
      </c>
      <c r="H40608" s="1" t="s">
        <v>101</v>
      </c>
      <c r="I40608">
        <v>-6</v>
      </c>
      <c r="J40608">
        <v>4</v>
      </c>
      <c r="K40608">
        <v>1397</v>
      </c>
      <c r="L40608" s="1" t="s">
        <v>130</v>
      </c>
      <c r="M40608">
        <v>187</v>
      </c>
      <c r="N40608">
        <v>10.416666666999999</v>
      </c>
    </row>
    <row r="40609" spans="1:14" x14ac:dyDescent="0.3">
      <c r="A40609" s="1" t="s">
        <v>63463</v>
      </c>
      <c r="B40609">
        <v>51</v>
      </c>
      <c r="C40609">
        <v>4</v>
      </c>
      <c r="D40609" s="1" t="s">
        <v>100</v>
      </c>
      <c r="E40609">
        <v>85600</v>
      </c>
      <c r="F40609">
        <v>1740</v>
      </c>
      <c r="G40609">
        <v>1960</v>
      </c>
      <c r="H40609" s="1" t="s">
        <v>101</v>
      </c>
      <c r="I40609">
        <v>130000</v>
      </c>
      <c r="J40609">
        <v>8</v>
      </c>
      <c r="K40609">
        <v>2574</v>
      </c>
      <c r="L40609" s="1" t="s">
        <v>130</v>
      </c>
      <c r="M40609">
        <v>257</v>
      </c>
      <c r="N40609">
        <v>50</v>
      </c>
    </row>
    <row r="40610" spans="1:14" x14ac:dyDescent="0.3">
      <c r="A40610" s="1" t="s">
        <v>63464</v>
      </c>
      <c r="B40610">
        <v>41</v>
      </c>
      <c r="C40610">
        <v>6</v>
      </c>
      <c r="D40610" s="1" t="s">
        <v>100</v>
      </c>
      <c r="E40610">
        <v>85600</v>
      </c>
      <c r="F40610">
        <v>2077</v>
      </c>
      <c r="G40610">
        <v>1919</v>
      </c>
      <c r="H40610" s="1" t="s">
        <v>101</v>
      </c>
      <c r="I40610">
        <v>350000</v>
      </c>
      <c r="J40610">
        <v>10</v>
      </c>
      <c r="K40610">
        <v>2111</v>
      </c>
      <c r="L40610" s="1" t="s">
        <v>130</v>
      </c>
      <c r="M40610">
        <v>369.33333333000002</v>
      </c>
      <c r="N40610">
        <v>87.5</v>
      </c>
    </row>
    <row r="40611" spans="1:14" x14ac:dyDescent="0.3">
      <c r="A40611" s="1" t="s">
        <v>63466</v>
      </c>
      <c r="B40611">
        <v>60</v>
      </c>
      <c r="C40611">
        <v>2</v>
      </c>
      <c r="D40611" s="1" t="s">
        <v>100</v>
      </c>
      <c r="E40611">
        <v>85600</v>
      </c>
      <c r="F40611">
        <v>1251</v>
      </c>
      <c r="G40611">
        <v>1919</v>
      </c>
      <c r="H40611" s="1" t="s">
        <v>101</v>
      </c>
      <c r="I40611">
        <v>100000</v>
      </c>
      <c r="J40611">
        <v>5</v>
      </c>
      <c r="K40611">
        <v>1377</v>
      </c>
      <c r="L40611" s="1" t="s">
        <v>130</v>
      </c>
      <c r="M40611">
        <v>198</v>
      </c>
      <c r="N40611">
        <v>60.083333332999999</v>
      </c>
    </row>
    <row r="40612" spans="1:14" x14ac:dyDescent="0.3">
      <c r="A40612" s="1" t="s">
        <v>63468</v>
      </c>
      <c r="B40612">
        <v>29</v>
      </c>
      <c r="C40612">
        <v>4</v>
      </c>
      <c r="D40612" s="1" t="s">
        <v>100</v>
      </c>
      <c r="E40612">
        <v>85600</v>
      </c>
      <c r="F40612">
        <v>1740</v>
      </c>
      <c r="G40612">
        <v>1960</v>
      </c>
      <c r="H40612" s="1" t="s">
        <v>101</v>
      </c>
      <c r="I40612">
        <v>200000</v>
      </c>
      <c r="J40612">
        <v>7</v>
      </c>
      <c r="K40612">
        <v>1068</v>
      </c>
      <c r="L40612" s="1" t="s">
        <v>130</v>
      </c>
      <c r="M40612">
        <v>197.16666667000001</v>
      </c>
      <c r="N40612">
        <v>50</v>
      </c>
    </row>
    <row r="40613" spans="1:14" x14ac:dyDescent="0.3">
      <c r="A40613" s="1" t="s">
        <v>63472</v>
      </c>
      <c r="B40613">
        <v>28</v>
      </c>
      <c r="C40613">
        <v>3</v>
      </c>
      <c r="D40613" s="1" t="s">
        <v>100</v>
      </c>
      <c r="E40613">
        <v>55846</v>
      </c>
      <c r="F40613">
        <v>949</v>
      </c>
      <c r="G40613">
        <v>1940</v>
      </c>
      <c r="H40613" s="1" t="s">
        <v>101</v>
      </c>
      <c r="I40613">
        <v>-6</v>
      </c>
      <c r="J40613">
        <v>6</v>
      </c>
      <c r="K40613">
        <v>560</v>
      </c>
      <c r="L40613" s="1" t="s">
        <v>116</v>
      </c>
      <c r="M40613">
        <v>0</v>
      </c>
      <c r="N40613">
        <v>0</v>
      </c>
    </row>
    <row r="40614" spans="1:14" x14ac:dyDescent="0.3">
      <c r="A40614" s="1" t="s">
        <v>63474</v>
      </c>
      <c r="B40614">
        <v>52</v>
      </c>
      <c r="C40614">
        <v>3</v>
      </c>
      <c r="D40614" s="1" t="s">
        <v>100</v>
      </c>
      <c r="E40614">
        <v>85600</v>
      </c>
      <c r="F40614">
        <v>1598</v>
      </c>
      <c r="G40614">
        <v>1930</v>
      </c>
      <c r="H40614" s="1" t="s">
        <v>101</v>
      </c>
      <c r="I40614">
        <v>-6</v>
      </c>
      <c r="J40614">
        <v>6</v>
      </c>
      <c r="K40614">
        <v>1296</v>
      </c>
      <c r="L40614" s="1" t="s">
        <v>130</v>
      </c>
      <c r="M40614">
        <v>336</v>
      </c>
      <c r="N40614">
        <v>10</v>
      </c>
    </row>
    <row r="40615" spans="1:14" x14ac:dyDescent="0.3">
      <c r="A40615" s="1" t="s">
        <v>63476</v>
      </c>
      <c r="B40615">
        <v>36</v>
      </c>
      <c r="C40615">
        <v>4</v>
      </c>
      <c r="D40615" s="1" t="s">
        <v>100</v>
      </c>
      <c r="E40615">
        <v>85600</v>
      </c>
      <c r="F40615">
        <v>1740</v>
      </c>
      <c r="G40615">
        <v>2007</v>
      </c>
      <c r="H40615" s="1" t="s">
        <v>101</v>
      </c>
      <c r="I40615">
        <v>100000</v>
      </c>
      <c r="J40615">
        <v>9</v>
      </c>
      <c r="K40615">
        <v>536</v>
      </c>
      <c r="L40615" s="1" t="s">
        <v>130</v>
      </c>
      <c r="M40615">
        <v>191</v>
      </c>
      <c r="N40615">
        <v>25</v>
      </c>
    </row>
    <row r="40616" spans="1:14" x14ac:dyDescent="0.3">
      <c r="A40616" s="1" t="s">
        <v>63477</v>
      </c>
      <c r="B40616">
        <v>58</v>
      </c>
      <c r="C40616">
        <v>4</v>
      </c>
      <c r="D40616" s="1" t="s">
        <v>100</v>
      </c>
      <c r="E40616">
        <v>55846</v>
      </c>
      <c r="F40616">
        <v>1100</v>
      </c>
      <c r="G40616">
        <v>1995</v>
      </c>
      <c r="H40616" s="1" t="s">
        <v>101</v>
      </c>
      <c r="I40616">
        <v>-6</v>
      </c>
      <c r="J40616">
        <v>7</v>
      </c>
      <c r="K40616">
        <v>262</v>
      </c>
      <c r="L40616" s="1" t="s">
        <v>116</v>
      </c>
      <c r="M40616">
        <v>0</v>
      </c>
      <c r="N40616">
        <v>0</v>
      </c>
    </row>
    <row r="40617" spans="1:14" x14ac:dyDescent="0.3">
      <c r="A40617" s="1" t="s">
        <v>63480</v>
      </c>
      <c r="B40617">
        <v>93</v>
      </c>
      <c r="C40617">
        <v>3</v>
      </c>
      <c r="D40617" s="1" t="s">
        <v>100</v>
      </c>
      <c r="E40617">
        <v>85600</v>
      </c>
      <c r="F40617">
        <v>1598</v>
      </c>
      <c r="G40617">
        <v>1960</v>
      </c>
      <c r="H40617" s="1" t="s">
        <v>101</v>
      </c>
      <c r="I40617">
        <v>320000</v>
      </c>
      <c r="J40617">
        <v>7</v>
      </c>
      <c r="K40617">
        <v>713</v>
      </c>
      <c r="L40617" s="1" t="s">
        <v>130</v>
      </c>
      <c r="M40617">
        <v>313.33333333000002</v>
      </c>
      <c r="N40617">
        <v>83.333333332999999</v>
      </c>
    </row>
    <row r="40618" spans="1:14" x14ac:dyDescent="0.3">
      <c r="A40618" s="1" t="s">
        <v>63486</v>
      </c>
      <c r="B40618">
        <v>25</v>
      </c>
      <c r="C40618">
        <v>2</v>
      </c>
      <c r="D40618" s="1" t="s">
        <v>101</v>
      </c>
      <c r="E40618">
        <v>76291</v>
      </c>
      <c r="F40618">
        <v>994</v>
      </c>
      <c r="G40618">
        <v>1975</v>
      </c>
      <c r="H40618" s="1" t="s">
        <v>101</v>
      </c>
      <c r="I40618">
        <v>-6</v>
      </c>
      <c r="J40618">
        <v>4</v>
      </c>
      <c r="K40618">
        <v>645</v>
      </c>
      <c r="L40618" s="1" t="s">
        <v>101</v>
      </c>
      <c r="M40618">
        <v>0</v>
      </c>
      <c r="N40618">
        <v>0</v>
      </c>
    </row>
    <row r="40619" spans="1:14" x14ac:dyDescent="0.3">
      <c r="A40619" s="1" t="s">
        <v>63489</v>
      </c>
      <c r="B40619">
        <v>54</v>
      </c>
      <c r="C40619">
        <v>3</v>
      </c>
      <c r="D40619" s="1" t="s">
        <v>101</v>
      </c>
      <c r="E40619">
        <v>73738</v>
      </c>
      <c r="F40619">
        <v>1204</v>
      </c>
      <c r="G40619">
        <v>1950</v>
      </c>
      <c r="H40619" s="1" t="s">
        <v>101</v>
      </c>
      <c r="I40619">
        <v>420000</v>
      </c>
      <c r="J40619">
        <v>5</v>
      </c>
      <c r="K40619">
        <v>1244</v>
      </c>
      <c r="L40619" s="1" t="s">
        <v>100</v>
      </c>
      <c r="M40619">
        <v>68.583333332999999</v>
      </c>
      <c r="N40619">
        <v>105</v>
      </c>
    </row>
    <row r="40620" spans="1:14" x14ac:dyDescent="0.3">
      <c r="A40620" s="1" t="s">
        <v>63490</v>
      </c>
      <c r="B40620">
        <v>33</v>
      </c>
      <c r="C40620">
        <v>2</v>
      </c>
      <c r="D40620" s="1" t="s">
        <v>101</v>
      </c>
      <c r="E40620">
        <v>76291</v>
      </c>
      <c r="F40620">
        <v>994</v>
      </c>
      <c r="G40620">
        <v>1920</v>
      </c>
      <c r="H40620" s="1" t="s">
        <v>101</v>
      </c>
      <c r="I40620">
        <v>-6</v>
      </c>
      <c r="J40620">
        <v>4</v>
      </c>
      <c r="K40620">
        <v>195</v>
      </c>
      <c r="L40620" s="1" t="s">
        <v>101</v>
      </c>
      <c r="M40620">
        <v>0</v>
      </c>
      <c r="N40620">
        <v>0</v>
      </c>
    </row>
    <row r="40621" spans="1:14" x14ac:dyDescent="0.3">
      <c r="A40621" s="1" t="s">
        <v>63505</v>
      </c>
      <c r="B40621">
        <v>40</v>
      </c>
      <c r="C40621">
        <v>5</v>
      </c>
      <c r="D40621" s="1" t="s">
        <v>101</v>
      </c>
      <c r="E40621">
        <v>84676</v>
      </c>
      <c r="F40621">
        <v>1795</v>
      </c>
      <c r="G40621">
        <v>1960</v>
      </c>
      <c r="H40621" s="1" t="s">
        <v>101</v>
      </c>
      <c r="I40621">
        <v>200000</v>
      </c>
      <c r="J40621">
        <v>8</v>
      </c>
      <c r="K40621">
        <v>1309</v>
      </c>
      <c r="L40621" s="1" t="s">
        <v>143</v>
      </c>
      <c r="M40621">
        <v>417.33333333000002</v>
      </c>
      <c r="N40621">
        <v>50</v>
      </c>
    </row>
    <row r="40622" spans="1:14" x14ac:dyDescent="0.3">
      <c r="A40622" s="1" t="s">
        <v>63506</v>
      </c>
      <c r="B40622">
        <v>29</v>
      </c>
      <c r="C40622">
        <v>3</v>
      </c>
      <c r="D40622" s="1" t="s">
        <v>101</v>
      </c>
      <c r="E40622">
        <v>79200</v>
      </c>
      <c r="F40622">
        <v>1394</v>
      </c>
      <c r="G40622">
        <v>1975</v>
      </c>
      <c r="H40622" s="1" t="s">
        <v>101</v>
      </c>
      <c r="I40622">
        <v>250000</v>
      </c>
      <c r="J40622">
        <v>8</v>
      </c>
      <c r="K40622">
        <v>1982</v>
      </c>
      <c r="L40622" s="1" t="s">
        <v>100</v>
      </c>
      <c r="M40622">
        <v>248.66666667000001</v>
      </c>
      <c r="N40622">
        <v>62.5</v>
      </c>
    </row>
    <row r="40623" spans="1:14" x14ac:dyDescent="0.3">
      <c r="A40623" s="1" t="s">
        <v>63507</v>
      </c>
      <c r="B40623">
        <v>53</v>
      </c>
      <c r="C40623">
        <v>4</v>
      </c>
      <c r="D40623" s="1" t="s">
        <v>101</v>
      </c>
      <c r="E40623">
        <v>79200</v>
      </c>
      <c r="F40623">
        <v>1496</v>
      </c>
      <c r="G40623">
        <v>1920</v>
      </c>
      <c r="H40623" s="1" t="s">
        <v>101</v>
      </c>
      <c r="I40623">
        <v>100000</v>
      </c>
      <c r="J40623">
        <v>7</v>
      </c>
      <c r="K40623">
        <v>1821</v>
      </c>
      <c r="L40623" s="1" t="s">
        <v>130</v>
      </c>
      <c r="M40623">
        <v>237.66666667000001</v>
      </c>
      <c r="N40623">
        <v>58.333333332999999</v>
      </c>
    </row>
    <row r="40624" spans="1:14" x14ac:dyDescent="0.3">
      <c r="A40624" s="1" t="s">
        <v>63508</v>
      </c>
      <c r="B40624">
        <v>29</v>
      </c>
      <c r="C40624">
        <v>5</v>
      </c>
      <c r="D40624" s="1" t="s">
        <v>101</v>
      </c>
      <c r="E40624">
        <v>79200</v>
      </c>
      <c r="F40624">
        <v>1603</v>
      </c>
      <c r="G40624">
        <v>1990</v>
      </c>
      <c r="H40624" s="1" t="s">
        <v>101</v>
      </c>
      <c r="I40624">
        <v>360000</v>
      </c>
      <c r="J40624">
        <v>9</v>
      </c>
      <c r="K40624">
        <v>2858</v>
      </c>
      <c r="L40624" s="1" t="s">
        <v>130</v>
      </c>
      <c r="M40624">
        <v>307.75</v>
      </c>
      <c r="N40624">
        <v>89.75</v>
      </c>
    </row>
    <row r="40625" spans="1:14" x14ac:dyDescent="0.3">
      <c r="A40625" s="1" t="s">
        <v>63509</v>
      </c>
      <c r="B40625">
        <v>49</v>
      </c>
      <c r="C40625">
        <v>3</v>
      </c>
      <c r="D40625" s="1" t="s">
        <v>101</v>
      </c>
      <c r="E40625">
        <v>79200</v>
      </c>
      <c r="F40625">
        <v>1394</v>
      </c>
      <c r="G40625">
        <v>1990</v>
      </c>
      <c r="H40625" s="1" t="s">
        <v>101</v>
      </c>
      <c r="I40625">
        <v>260000</v>
      </c>
      <c r="J40625">
        <v>7</v>
      </c>
      <c r="K40625">
        <v>1934</v>
      </c>
      <c r="L40625" s="1" t="s">
        <v>100</v>
      </c>
      <c r="M40625">
        <v>200.75</v>
      </c>
      <c r="N40625">
        <v>75</v>
      </c>
    </row>
    <row r="40626" spans="1:14" x14ac:dyDescent="0.3">
      <c r="A40626" s="1" t="s">
        <v>63510</v>
      </c>
      <c r="B40626">
        <v>30</v>
      </c>
      <c r="C40626">
        <v>3</v>
      </c>
      <c r="D40626" s="1" t="s">
        <v>101</v>
      </c>
      <c r="E40626">
        <v>79200</v>
      </c>
      <c r="F40626">
        <v>1394</v>
      </c>
      <c r="G40626">
        <v>2009</v>
      </c>
      <c r="H40626" s="1" t="s">
        <v>101</v>
      </c>
      <c r="I40626">
        <v>210000</v>
      </c>
      <c r="J40626">
        <v>6</v>
      </c>
      <c r="K40626">
        <v>2375</v>
      </c>
      <c r="L40626" s="1" t="s">
        <v>130</v>
      </c>
      <c r="M40626">
        <v>257</v>
      </c>
      <c r="N40626">
        <v>185</v>
      </c>
    </row>
    <row r="40627" spans="1:14" x14ac:dyDescent="0.3">
      <c r="A40627" s="1" t="s">
        <v>63512</v>
      </c>
      <c r="B40627">
        <v>60</v>
      </c>
      <c r="C40627">
        <v>4</v>
      </c>
      <c r="D40627" s="1" t="s">
        <v>101</v>
      </c>
      <c r="E40627">
        <v>79200</v>
      </c>
      <c r="F40627">
        <v>1496</v>
      </c>
      <c r="G40627">
        <v>1975</v>
      </c>
      <c r="H40627" s="1" t="s">
        <v>101</v>
      </c>
      <c r="I40627">
        <v>440000</v>
      </c>
      <c r="J40627">
        <v>10</v>
      </c>
      <c r="K40627">
        <v>3747</v>
      </c>
      <c r="L40627" s="1" t="s">
        <v>100</v>
      </c>
      <c r="M40627">
        <v>255.66666667000001</v>
      </c>
      <c r="N40627">
        <v>108.75</v>
      </c>
    </row>
    <row r="40628" spans="1:14" x14ac:dyDescent="0.3">
      <c r="A40628" s="1" t="s">
        <v>63513</v>
      </c>
      <c r="B40628">
        <v>54</v>
      </c>
      <c r="C40628">
        <v>2</v>
      </c>
      <c r="D40628" s="1" t="s">
        <v>101</v>
      </c>
      <c r="E40628">
        <v>79200</v>
      </c>
      <c r="F40628">
        <v>1119</v>
      </c>
      <c r="G40628">
        <v>1930</v>
      </c>
      <c r="H40628" s="1" t="s">
        <v>101</v>
      </c>
      <c r="I40628">
        <v>180000</v>
      </c>
      <c r="J40628">
        <v>4</v>
      </c>
      <c r="K40628">
        <v>1774</v>
      </c>
      <c r="L40628" s="1" t="s">
        <v>130</v>
      </c>
      <c r="M40628">
        <v>278</v>
      </c>
      <c r="N40628">
        <v>75</v>
      </c>
    </row>
    <row r="40629" spans="1:14" x14ac:dyDescent="0.3">
      <c r="A40629" s="1" t="s">
        <v>63514</v>
      </c>
      <c r="B40629">
        <v>78</v>
      </c>
      <c r="C40629">
        <v>2</v>
      </c>
      <c r="D40629" s="1" t="s">
        <v>101</v>
      </c>
      <c r="E40629">
        <v>79200</v>
      </c>
      <c r="F40629">
        <v>1119</v>
      </c>
      <c r="G40629">
        <v>1995</v>
      </c>
      <c r="H40629" s="1" t="s">
        <v>101</v>
      </c>
      <c r="I40629">
        <v>150000</v>
      </c>
      <c r="J40629">
        <v>4</v>
      </c>
      <c r="K40629">
        <v>976</v>
      </c>
      <c r="L40629" s="1" t="s">
        <v>100</v>
      </c>
      <c r="M40629">
        <v>239.08333332999999</v>
      </c>
      <c r="N40629">
        <v>295</v>
      </c>
    </row>
    <row r="40630" spans="1:14" x14ac:dyDescent="0.3">
      <c r="A40630" s="1" t="s">
        <v>63523</v>
      </c>
      <c r="B40630">
        <v>76</v>
      </c>
      <c r="C40630">
        <v>3</v>
      </c>
      <c r="D40630" s="1" t="s">
        <v>101</v>
      </c>
      <c r="E40630">
        <v>63000</v>
      </c>
      <c r="F40630">
        <v>1895</v>
      </c>
      <c r="G40630">
        <v>1940</v>
      </c>
      <c r="H40630" s="1" t="s">
        <v>101</v>
      </c>
      <c r="I40630">
        <v>370000</v>
      </c>
      <c r="J40630">
        <v>6</v>
      </c>
      <c r="K40630">
        <v>610</v>
      </c>
      <c r="L40630" s="1" t="s">
        <v>101</v>
      </c>
      <c r="M40630">
        <v>235.33333332999999</v>
      </c>
      <c r="N40630">
        <v>100</v>
      </c>
    </row>
    <row r="40631" spans="1:14" x14ac:dyDescent="0.3">
      <c r="A40631" s="1" t="s">
        <v>63586</v>
      </c>
      <c r="B40631">
        <v>38</v>
      </c>
      <c r="C40631">
        <v>3</v>
      </c>
      <c r="D40631" s="1" t="s">
        <v>101</v>
      </c>
      <c r="E40631">
        <v>63000</v>
      </c>
      <c r="F40631">
        <v>1895</v>
      </c>
      <c r="G40631">
        <v>1930</v>
      </c>
      <c r="H40631" s="1" t="s">
        <v>101</v>
      </c>
      <c r="I40631">
        <v>180000</v>
      </c>
      <c r="J40631">
        <v>6</v>
      </c>
      <c r="K40631">
        <v>314</v>
      </c>
      <c r="L40631" s="1" t="s">
        <v>101</v>
      </c>
      <c r="M40631">
        <v>123.5</v>
      </c>
      <c r="N40631">
        <v>44.75</v>
      </c>
    </row>
    <row r="40632" spans="1:14" x14ac:dyDescent="0.3">
      <c r="A40632" s="1" t="s">
        <v>63587</v>
      </c>
      <c r="B40632">
        <v>43</v>
      </c>
      <c r="C40632">
        <v>4</v>
      </c>
      <c r="D40632" s="1" t="s">
        <v>143</v>
      </c>
      <c r="E40632">
        <v>69500</v>
      </c>
      <c r="F40632">
        <v>1710</v>
      </c>
      <c r="G40632">
        <v>1985</v>
      </c>
      <c r="H40632" s="1" t="s">
        <v>101</v>
      </c>
      <c r="I40632">
        <v>-6</v>
      </c>
      <c r="J40632">
        <v>6</v>
      </c>
      <c r="K40632">
        <v>195</v>
      </c>
      <c r="L40632" s="1" t="s">
        <v>130</v>
      </c>
      <c r="M40632">
        <v>192</v>
      </c>
      <c r="N40632">
        <v>0</v>
      </c>
    </row>
    <row r="40633" spans="1:14" x14ac:dyDescent="0.3">
      <c r="A40633" s="1" t="s">
        <v>63590</v>
      </c>
      <c r="B40633">
        <v>26</v>
      </c>
      <c r="C40633">
        <v>3</v>
      </c>
      <c r="D40633" s="1" t="s">
        <v>143</v>
      </c>
      <c r="E40633">
        <v>69500</v>
      </c>
      <c r="F40633">
        <v>1430</v>
      </c>
      <c r="G40633">
        <v>2010</v>
      </c>
      <c r="H40633" s="1" t="s">
        <v>101</v>
      </c>
      <c r="I40633">
        <v>190000</v>
      </c>
      <c r="J40633">
        <v>5</v>
      </c>
      <c r="K40633">
        <v>1558</v>
      </c>
      <c r="L40633" s="1" t="s">
        <v>130</v>
      </c>
      <c r="M40633">
        <v>185.16666667000001</v>
      </c>
      <c r="N40633">
        <v>32.083333332999999</v>
      </c>
    </row>
    <row r="40634" spans="1:14" x14ac:dyDescent="0.3">
      <c r="A40634" s="1" t="s">
        <v>63592</v>
      </c>
      <c r="B40634">
        <v>58</v>
      </c>
      <c r="C40634">
        <v>2</v>
      </c>
      <c r="D40634" s="1" t="s">
        <v>143</v>
      </c>
      <c r="E40634">
        <v>69500</v>
      </c>
      <c r="F40634">
        <v>975</v>
      </c>
      <c r="G40634">
        <v>1940</v>
      </c>
      <c r="H40634" s="1" t="s">
        <v>101</v>
      </c>
      <c r="I40634">
        <v>-6</v>
      </c>
      <c r="J40634">
        <v>6</v>
      </c>
      <c r="K40634">
        <v>231</v>
      </c>
      <c r="L40634" s="1" t="s">
        <v>130</v>
      </c>
      <c r="M40634">
        <v>121</v>
      </c>
      <c r="N40634">
        <v>0</v>
      </c>
    </row>
    <row r="40635" spans="1:14" x14ac:dyDescent="0.3">
      <c r="A40635" s="1" t="s">
        <v>63593</v>
      </c>
      <c r="B40635">
        <v>44</v>
      </c>
      <c r="C40635">
        <v>3</v>
      </c>
      <c r="D40635" s="1" t="s">
        <v>143</v>
      </c>
      <c r="E40635">
        <v>69500</v>
      </c>
      <c r="F40635">
        <v>1430</v>
      </c>
      <c r="G40635">
        <v>2005</v>
      </c>
      <c r="H40635" s="1" t="s">
        <v>101</v>
      </c>
      <c r="I40635">
        <v>-6</v>
      </c>
      <c r="J40635">
        <v>6</v>
      </c>
      <c r="K40635">
        <v>1173</v>
      </c>
      <c r="L40635" s="1" t="s">
        <v>130</v>
      </c>
      <c r="M40635">
        <v>210.66666667000001</v>
      </c>
      <c r="N40635">
        <v>12.5</v>
      </c>
    </row>
    <row r="40636" spans="1:14" x14ac:dyDescent="0.3">
      <c r="A40636" s="1" t="s">
        <v>63595</v>
      </c>
      <c r="B40636">
        <v>71</v>
      </c>
      <c r="C40636">
        <v>3</v>
      </c>
      <c r="D40636" s="1" t="s">
        <v>143</v>
      </c>
      <c r="E40636">
        <v>69500</v>
      </c>
      <c r="F40636">
        <v>1430</v>
      </c>
      <c r="G40636">
        <v>1985</v>
      </c>
      <c r="H40636" s="1" t="s">
        <v>101</v>
      </c>
      <c r="I40636">
        <v>650000</v>
      </c>
      <c r="J40636">
        <v>8</v>
      </c>
      <c r="K40636">
        <v>2096</v>
      </c>
      <c r="L40636" s="1" t="s">
        <v>130</v>
      </c>
      <c r="M40636">
        <v>251</v>
      </c>
      <c r="N40636">
        <v>136.66666667000001</v>
      </c>
    </row>
    <row r="40637" spans="1:14" x14ac:dyDescent="0.3">
      <c r="A40637" s="1" t="s">
        <v>63598</v>
      </c>
      <c r="B40637">
        <v>56</v>
      </c>
      <c r="C40637">
        <v>4</v>
      </c>
      <c r="D40637" s="1" t="s">
        <v>143</v>
      </c>
      <c r="E40637">
        <v>66663</v>
      </c>
      <c r="F40637">
        <v>1429</v>
      </c>
      <c r="G40637">
        <v>1960</v>
      </c>
      <c r="H40637" s="1" t="s">
        <v>101</v>
      </c>
      <c r="I40637">
        <v>120000</v>
      </c>
      <c r="J40637">
        <v>9</v>
      </c>
      <c r="K40637">
        <v>1835</v>
      </c>
      <c r="L40637" s="1" t="s">
        <v>130</v>
      </c>
      <c r="M40637">
        <v>210.33333332999999</v>
      </c>
      <c r="N40637">
        <v>28.75</v>
      </c>
    </row>
    <row r="40638" spans="1:14" x14ac:dyDescent="0.3">
      <c r="A40638" s="1" t="s">
        <v>63607</v>
      </c>
      <c r="B40638">
        <v>70</v>
      </c>
      <c r="C40638">
        <v>2</v>
      </c>
      <c r="D40638" s="1" t="s">
        <v>143</v>
      </c>
      <c r="E40638">
        <v>52322</v>
      </c>
      <c r="F40638">
        <v>773</v>
      </c>
      <c r="G40638">
        <v>1990</v>
      </c>
      <c r="H40638" s="1" t="s">
        <v>101</v>
      </c>
      <c r="I40638">
        <v>140000</v>
      </c>
      <c r="J40638">
        <v>5</v>
      </c>
      <c r="K40638">
        <v>706</v>
      </c>
      <c r="L40638" s="1" t="s">
        <v>143</v>
      </c>
      <c r="M40638">
        <v>263.41666666999998</v>
      </c>
      <c r="N40638">
        <v>93</v>
      </c>
    </row>
    <row r="40639" spans="1:14" x14ac:dyDescent="0.3">
      <c r="A40639" s="1" t="s">
        <v>63608</v>
      </c>
      <c r="B40639">
        <v>41</v>
      </c>
      <c r="C40639">
        <v>4</v>
      </c>
      <c r="D40639" s="1" t="s">
        <v>143</v>
      </c>
      <c r="E40639">
        <v>52322</v>
      </c>
      <c r="F40639">
        <v>1259</v>
      </c>
      <c r="G40639">
        <v>2010</v>
      </c>
      <c r="H40639" s="1" t="s">
        <v>101</v>
      </c>
      <c r="I40639">
        <v>420000</v>
      </c>
      <c r="J40639">
        <v>8</v>
      </c>
      <c r="K40639">
        <v>2061</v>
      </c>
      <c r="L40639" s="1" t="s">
        <v>143</v>
      </c>
      <c r="M40639">
        <v>256</v>
      </c>
      <c r="N40639">
        <v>105</v>
      </c>
    </row>
    <row r="40640" spans="1:14" x14ac:dyDescent="0.3">
      <c r="A40640" s="1" t="s">
        <v>63610</v>
      </c>
      <c r="B40640">
        <v>36</v>
      </c>
      <c r="C40640">
        <v>4</v>
      </c>
      <c r="D40640" s="1" t="s">
        <v>143</v>
      </c>
      <c r="E40640">
        <v>52322</v>
      </c>
      <c r="F40640">
        <v>1259</v>
      </c>
      <c r="G40640">
        <v>2009</v>
      </c>
      <c r="H40640" s="1" t="s">
        <v>101</v>
      </c>
      <c r="I40640">
        <v>280000</v>
      </c>
      <c r="J40640">
        <v>6</v>
      </c>
      <c r="K40640">
        <v>1332</v>
      </c>
      <c r="L40640" s="1" t="s">
        <v>143</v>
      </c>
      <c r="M40640">
        <v>98.75</v>
      </c>
      <c r="N40640">
        <v>68.75</v>
      </c>
    </row>
    <row r="40641" spans="1:14" x14ac:dyDescent="0.3">
      <c r="A40641" s="1" t="s">
        <v>63616</v>
      </c>
      <c r="B40641">
        <v>58</v>
      </c>
      <c r="C40641">
        <v>3</v>
      </c>
      <c r="D40641" s="1" t="s">
        <v>101</v>
      </c>
      <c r="E40641">
        <v>64077</v>
      </c>
      <c r="F40641">
        <v>1041</v>
      </c>
      <c r="G40641">
        <v>1950</v>
      </c>
      <c r="H40641" s="1" t="s">
        <v>101</v>
      </c>
      <c r="I40641">
        <v>-6</v>
      </c>
      <c r="J40641">
        <v>5</v>
      </c>
      <c r="K40641">
        <v>1139</v>
      </c>
      <c r="L40641" s="1" t="s">
        <v>143</v>
      </c>
      <c r="M40641">
        <v>212</v>
      </c>
      <c r="N40641">
        <v>0</v>
      </c>
    </row>
    <row r="40642" spans="1:14" x14ac:dyDescent="0.3">
      <c r="A40642" s="1" t="s">
        <v>63617</v>
      </c>
      <c r="B40642">
        <v>93</v>
      </c>
      <c r="C40642">
        <v>2</v>
      </c>
      <c r="D40642" s="1" t="s">
        <v>101</v>
      </c>
      <c r="E40642">
        <v>77566</v>
      </c>
      <c r="F40642">
        <v>1012</v>
      </c>
      <c r="G40642">
        <v>1975</v>
      </c>
      <c r="H40642" s="1" t="s">
        <v>101</v>
      </c>
      <c r="I40642">
        <v>180000</v>
      </c>
      <c r="J40642">
        <v>5</v>
      </c>
      <c r="K40642">
        <v>606</v>
      </c>
      <c r="L40642" s="1" t="s">
        <v>130</v>
      </c>
      <c r="M40642">
        <v>125</v>
      </c>
      <c r="N40642">
        <v>298.75</v>
      </c>
    </row>
    <row r="40643" spans="1:14" x14ac:dyDescent="0.3">
      <c r="A40643" s="1" t="s">
        <v>63618</v>
      </c>
      <c r="B40643">
        <v>55</v>
      </c>
      <c r="C40643">
        <v>4</v>
      </c>
      <c r="D40643" s="1" t="s">
        <v>101</v>
      </c>
      <c r="E40643">
        <v>73738</v>
      </c>
      <c r="F40643">
        <v>1336</v>
      </c>
      <c r="G40643">
        <v>1985</v>
      </c>
      <c r="H40643" s="1" t="s">
        <v>101</v>
      </c>
      <c r="I40643">
        <v>410000</v>
      </c>
      <c r="J40643">
        <v>8</v>
      </c>
      <c r="K40643">
        <v>2083</v>
      </c>
      <c r="L40643" s="1" t="s">
        <v>100</v>
      </c>
      <c r="M40643">
        <v>304.41666666999998</v>
      </c>
      <c r="N40643">
        <v>102.25</v>
      </c>
    </row>
    <row r="40644" spans="1:14" x14ac:dyDescent="0.3">
      <c r="A40644" s="1" t="s">
        <v>63620</v>
      </c>
      <c r="B40644">
        <v>53</v>
      </c>
      <c r="C40644">
        <v>3</v>
      </c>
      <c r="D40644" s="1" t="s">
        <v>101</v>
      </c>
      <c r="E40644">
        <v>76291</v>
      </c>
      <c r="F40644">
        <v>1259</v>
      </c>
      <c r="G40644">
        <v>1970</v>
      </c>
      <c r="H40644" s="1" t="s">
        <v>101</v>
      </c>
      <c r="I40644">
        <v>-6</v>
      </c>
      <c r="J40644">
        <v>5</v>
      </c>
      <c r="K40644">
        <v>428</v>
      </c>
      <c r="L40644" s="1" t="s">
        <v>101</v>
      </c>
      <c r="M40644">
        <v>0</v>
      </c>
      <c r="N40644">
        <v>0</v>
      </c>
    </row>
    <row r="40645" spans="1:14" x14ac:dyDescent="0.3">
      <c r="A40645" s="1" t="s">
        <v>63621</v>
      </c>
      <c r="B40645">
        <v>33</v>
      </c>
      <c r="C40645">
        <v>1</v>
      </c>
      <c r="D40645" s="1" t="s">
        <v>101</v>
      </c>
      <c r="E40645">
        <v>76291</v>
      </c>
      <c r="F40645">
        <v>793</v>
      </c>
      <c r="G40645">
        <v>1960</v>
      </c>
      <c r="H40645" s="1" t="s">
        <v>101</v>
      </c>
      <c r="I40645">
        <v>-6</v>
      </c>
      <c r="J40645">
        <v>3</v>
      </c>
      <c r="K40645">
        <v>474</v>
      </c>
      <c r="L40645" s="1" t="s">
        <v>101</v>
      </c>
      <c r="M40645">
        <v>88</v>
      </c>
      <c r="N40645">
        <v>0</v>
      </c>
    </row>
    <row r="40646" spans="1:14" x14ac:dyDescent="0.3">
      <c r="A40646" s="1" t="s">
        <v>63630</v>
      </c>
      <c r="B40646">
        <v>82</v>
      </c>
      <c r="C40646">
        <v>3</v>
      </c>
      <c r="D40646" s="1" t="s">
        <v>101</v>
      </c>
      <c r="E40646">
        <v>85500</v>
      </c>
      <c r="F40646">
        <v>1371</v>
      </c>
      <c r="G40646">
        <v>1940</v>
      </c>
      <c r="H40646" s="1" t="s">
        <v>101</v>
      </c>
      <c r="I40646">
        <v>-6</v>
      </c>
      <c r="J40646">
        <v>6</v>
      </c>
      <c r="K40646">
        <v>925</v>
      </c>
      <c r="L40646" s="1" t="s">
        <v>101</v>
      </c>
      <c r="M40646">
        <v>120</v>
      </c>
      <c r="N40646">
        <v>30</v>
      </c>
    </row>
    <row r="40647" spans="1:14" x14ac:dyDescent="0.3">
      <c r="A40647" s="1" t="s">
        <v>63631</v>
      </c>
      <c r="B40647">
        <v>47</v>
      </c>
      <c r="C40647">
        <v>3</v>
      </c>
      <c r="D40647" s="1" t="s">
        <v>101</v>
      </c>
      <c r="E40647">
        <v>76291</v>
      </c>
      <c r="F40647">
        <v>1259</v>
      </c>
      <c r="G40647">
        <v>1990</v>
      </c>
      <c r="H40647" s="1" t="s">
        <v>101</v>
      </c>
      <c r="I40647">
        <v>380000</v>
      </c>
      <c r="J40647">
        <v>7</v>
      </c>
      <c r="K40647">
        <v>2589</v>
      </c>
      <c r="L40647" s="1" t="s">
        <v>101</v>
      </c>
      <c r="M40647">
        <v>555.66666667000004</v>
      </c>
      <c r="N40647">
        <v>138.25</v>
      </c>
    </row>
    <row r="40648" spans="1:14" x14ac:dyDescent="0.3">
      <c r="A40648" s="1" t="s">
        <v>63637</v>
      </c>
      <c r="B40648">
        <v>29</v>
      </c>
      <c r="C40648">
        <v>3</v>
      </c>
      <c r="D40648" s="1" t="s">
        <v>101</v>
      </c>
      <c r="E40648">
        <v>77566</v>
      </c>
      <c r="F40648">
        <v>1277</v>
      </c>
      <c r="G40648">
        <v>1995</v>
      </c>
      <c r="H40648" s="1" t="s">
        <v>101</v>
      </c>
      <c r="I40648">
        <v>490000</v>
      </c>
      <c r="J40648">
        <v>7</v>
      </c>
      <c r="K40648">
        <v>1801</v>
      </c>
      <c r="L40648" s="1" t="s">
        <v>130</v>
      </c>
      <c r="M40648">
        <v>301</v>
      </c>
      <c r="N40648">
        <v>121.25</v>
      </c>
    </row>
    <row r="40649" spans="1:14" x14ac:dyDescent="0.3">
      <c r="A40649" s="1" t="s">
        <v>63643</v>
      </c>
      <c r="B40649">
        <v>35</v>
      </c>
      <c r="C40649">
        <v>3</v>
      </c>
      <c r="D40649" s="1" t="s">
        <v>101</v>
      </c>
      <c r="E40649">
        <v>76291</v>
      </c>
      <c r="F40649">
        <v>1259</v>
      </c>
      <c r="G40649">
        <v>1995</v>
      </c>
      <c r="H40649" s="1" t="s">
        <v>101</v>
      </c>
      <c r="I40649">
        <v>80000</v>
      </c>
      <c r="J40649">
        <v>6</v>
      </c>
      <c r="K40649">
        <v>932</v>
      </c>
      <c r="L40649" s="1" t="s">
        <v>101</v>
      </c>
      <c r="M40649">
        <v>282.33333333000002</v>
      </c>
      <c r="N40649">
        <v>20</v>
      </c>
    </row>
    <row r="40650" spans="1:14" x14ac:dyDescent="0.3">
      <c r="A40650" s="1" t="s">
        <v>63644</v>
      </c>
      <c r="B40650">
        <v>28</v>
      </c>
      <c r="C40650">
        <v>3</v>
      </c>
      <c r="D40650" s="1" t="s">
        <v>101</v>
      </c>
      <c r="E40650">
        <v>76291</v>
      </c>
      <c r="F40650">
        <v>1259</v>
      </c>
      <c r="G40650">
        <v>2009</v>
      </c>
      <c r="H40650" s="1" t="s">
        <v>101</v>
      </c>
      <c r="I40650">
        <v>-6</v>
      </c>
      <c r="J40650">
        <v>5</v>
      </c>
      <c r="K40650">
        <v>406</v>
      </c>
      <c r="L40650" s="1" t="s">
        <v>101</v>
      </c>
      <c r="M40650">
        <v>0</v>
      </c>
      <c r="N40650">
        <v>9.6666666666999994</v>
      </c>
    </row>
    <row r="40651" spans="1:14" x14ac:dyDescent="0.3">
      <c r="A40651" s="1" t="s">
        <v>63652</v>
      </c>
      <c r="B40651">
        <v>61</v>
      </c>
      <c r="C40651">
        <v>3</v>
      </c>
      <c r="D40651" s="1" t="s">
        <v>101</v>
      </c>
      <c r="E40651">
        <v>77566</v>
      </c>
      <c r="F40651">
        <v>1277</v>
      </c>
      <c r="G40651">
        <v>1920</v>
      </c>
      <c r="H40651" s="1" t="s">
        <v>101</v>
      </c>
      <c r="I40651">
        <v>130000</v>
      </c>
      <c r="J40651">
        <v>6</v>
      </c>
      <c r="K40651">
        <v>1535</v>
      </c>
      <c r="L40651" s="1" t="s">
        <v>130</v>
      </c>
      <c r="M40651">
        <v>410.33333333000002</v>
      </c>
      <c r="N40651">
        <v>32</v>
      </c>
    </row>
    <row r="40652" spans="1:14" x14ac:dyDescent="0.3">
      <c r="A40652" s="1" t="s">
        <v>63653</v>
      </c>
      <c r="B40652">
        <v>-9</v>
      </c>
      <c r="C40652">
        <v>3</v>
      </c>
      <c r="D40652" s="1" t="s">
        <v>100</v>
      </c>
      <c r="E40652">
        <v>62924</v>
      </c>
      <c r="F40652">
        <v>1039</v>
      </c>
      <c r="G40652">
        <v>1940</v>
      </c>
      <c r="H40652" s="1" t="s">
        <v>100</v>
      </c>
      <c r="I40652">
        <v>-6</v>
      </c>
      <c r="J40652">
        <v>6</v>
      </c>
      <c r="K40652">
        <v>-6</v>
      </c>
      <c r="L40652" s="1" t="s">
        <v>101</v>
      </c>
      <c r="M40652">
        <v>231</v>
      </c>
      <c r="N40652">
        <v>0</v>
      </c>
    </row>
    <row r="40653" spans="1:14" x14ac:dyDescent="0.3">
      <c r="A40653" s="1" t="s">
        <v>63654</v>
      </c>
      <c r="B40653">
        <v>51</v>
      </c>
      <c r="C40653">
        <v>3</v>
      </c>
      <c r="D40653" s="1" t="s">
        <v>100</v>
      </c>
      <c r="E40653">
        <v>62924</v>
      </c>
      <c r="F40653">
        <v>1039</v>
      </c>
      <c r="G40653">
        <v>1970</v>
      </c>
      <c r="H40653" s="1" t="s">
        <v>101</v>
      </c>
      <c r="I40653">
        <v>-6</v>
      </c>
      <c r="J40653">
        <v>5</v>
      </c>
      <c r="K40653">
        <v>145</v>
      </c>
      <c r="L40653" s="1" t="s">
        <v>101</v>
      </c>
      <c r="M40653">
        <v>145</v>
      </c>
      <c r="N40653">
        <v>8.3333333300000006E-2</v>
      </c>
    </row>
    <row r="40654" spans="1:14" x14ac:dyDescent="0.3">
      <c r="A40654" s="1" t="s">
        <v>63657</v>
      </c>
      <c r="B40654">
        <v>45</v>
      </c>
      <c r="C40654">
        <v>3</v>
      </c>
      <c r="D40654" s="1" t="s">
        <v>100</v>
      </c>
      <c r="E40654">
        <v>77954</v>
      </c>
      <c r="F40654">
        <v>1343</v>
      </c>
      <c r="G40654">
        <v>1970</v>
      </c>
      <c r="H40654" s="1" t="s">
        <v>101</v>
      </c>
      <c r="I40654">
        <v>220000</v>
      </c>
      <c r="J40654">
        <v>6</v>
      </c>
      <c r="K40654">
        <v>1413</v>
      </c>
      <c r="L40654" s="1" t="s">
        <v>130</v>
      </c>
      <c r="M40654">
        <v>173</v>
      </c>
      <c r="N40654">
        <v>77.5</v>
      </c>
    </row>
    <row r="40655" spans="1:14" x14ac:dyDescent="0.3">
      <c r="A40655" s="1" t="s">
        <v>63662</v>
      </c>
      <c r="B40655">
        <v>47</v>
      </c>
      <c r="C40655">
        <v>4</v>
      </c>
      <c r="D40655" s="1" t="s">
        <v>100</v>
      </c>
      <c r="E40655">
        <v>62924</v>
      </c>
      <c r="F40655">
        <v>1188</v>
      </c>
      <c r="G40655">
        <v>1950</v>
      </c>
      <c r="H40655" s="1" t="s">
        <v>101</v>
      </c>
      <c r="I40655">
        <v>200000</v>
      </c>
      <c r="J40655">
        <v>8</v>
      </c>
      <c r="K40655">
        <v>2119</v>
      </c>
      <c r="L40655" s="1" t="s">
        <v>101</v>
      </c>
      <c r="M40655">
        <v>227</v>
      </c>
      <c r="N40655">
        <v>83.333333332999999</v>
      </c>
    </row>
    <row r="40656" spans="1:14" x14ac:dyDescent="0.3">
      <c r="A40656" s="1" t="s">
        <v>63664</v>
      </c>
      <c r="B40656">
        <v>-9</v>
      </c>
      <c r="C40656">
        <v>4</v>
      </c>
      <c r="D40656" s="1" t="s">
        <v>100</v>
      </c>
      <c r="E40656">
        <v>62924</v>
      </c>
      <c r="F40656">
        <v>1188</v>
      </c>
      <c r="G40656">
        <v>1930</v>
      </c>
      <c r="H40656" s="1" t="s">
        <v>100</v>
      </c>
      <c r="I40656">
        <v>10000</v>
      </c>
      <c r="J40656">
        <v>7</v>
      </c>
      <c r="K40656">
        <v>-6</v>
      </c>
      <c r="L40656" s="1" t="s">
        <v>101</v>
      </c>
      <c r="M40656">
        <v>150.58333332999999</v>
      </c>
      <c r="N40656">
        <v>66.666666667000001</v>
      </c>
    </row>
    <row r="40657" spans="1:14" x14ac:dyDescent="0.3">
      <c r="A40657" s="1" t="s">
        <v>63668</v>
      </c>
      <c r="B40657">
        <v>42</v>
      </c>
      <c r="C40657">
        <v>3</v>
      </c>
      <c r="D40657" s="1" t="s">
        <v>100</v>
      </c>
      <c r="E40657">
        <v>62924</v>
      </c>
      <c r="F40657">
        <v>1039</v>
      </c>
      <c r="G40657">
        <v>1920</v>
      </c>
      <c r="H40657" s="1" t="s">
        <v>101</v>
      </c>
      <c r="I40657">
        <v>-6</v>
      </c>
      <c r="J40657">
        <v>6</v>
      </c>
      <c r="K40657">
        <v>646</v>
      </c>
      <c r="L40657" s="1" t="s">
        <v>101</v>
      </c>
      <c r="M40657">
        <v>180</v>
      </c>
      <c r="N40657">
        <v>0</v>
      </c>
    </row>
    <row r="40658" spans="1:14" x14ac:dyDescent="0.3">
      <c r="A40658" s="1" t="s">
        <v>63670</v>
      </c>
      <c r="B40658">
        <v>59</v>
      </c>
      <c r="C40658">
        <v>3</v>
      </c>
      <c r="D40658" s="1" t="s">
        <v>100</v>
      </c>
      <c r="E40658">
        <v>55846</v>
      </c>
      <c r="F40658">
        <v>949</v>
      </c>
      <c r="G40658">
        <v>1990</v>
      </c>
      <c r="H40658" s="1" t="s">
        <v>101</v>
      </c>
      <c r="I40658">
        <v>330000</v>
      </c>
      <c r="J40658">
        <v>6</v>
      </c>
      <c r="K40658">
        <v>1650</v>
      </c>
      <c r="L40658" s="1" t="s">
        <v>116</v>
      </c>
      <c r="M40658">
        <v>118.66666667</v>
      </c>
      <c r="N40658">
        <v>81.25</v>
      </c>
    </row>
    <row r="40659" spans="1:14" x14ac:dyDescent="0.3">
      <c r="A40659" s="1" t="s">
        <v>63671</v>
      </c>
      <c r="B40659">
        <v>33</v>
      </c>
      <c r="C40659">
        <v>4</v>
      </c>
      <c r="D40659" s="1" t="s">
        <v>100</v>
      </c>
      <c r="E40659">
        <v>77954</v>
      </c>
      <c r="F40659">
        <v>1573</v>
      </c>
      <c r="G40659">
        <v>2008</v>
      </c>
      <c r="H40659" s="1" t="s">
        <v>101</v>
      </c>
      <c r="I40659">
        <v>360000</v>
      </c>
      <c r="J40659">
        <v>8</v>
      </c>
      <c r="K40659">
        <v>2920</v>
      </c>
      <c r="L40659" s="1" t="s">
        <v>130</v>
      </c>
      <c r="M40659">
        <v>320</v>
      </c>
      <c r="N40659">
        <v>56.666666667000001</v>
      </c>
    </row>
    <row r="40660" spans="1:14" x14ac:dyDescent="0.3">
      <c r="A40660" s="1" t="s">
        <v>63674</v>
      </c>
      <c r="B40660">
        <v>27</v>
      </c>
      <c r="C40660">
        <v>3</v>
      </c>
      <c r="D40660" s="1" t="s">
        <v>100</v>
      </c>
      <c r="E40660">
        <v>77954</v>
      </c>
      <c r="F40660">
        <v>1343</v>
      </c>
      <c r="G40660">
        <v>1975</v>
      </c>
      <c r="H40660" s="1" t="s">
        <v>101</v>
      </c>
      <c r="I40660">
        <v>-6</v>
      </c>
      <c r="J40660">
        <v>6</v>
      </c>
      <c r="K40660">
        <v>859</v>
      </c>
      <c r="L40660" s="1" t="s">
        <v>130</v>
      </c>
      <c r="M40660">
        <v>196</v>
      </c>
      <c r="N40660">
        <v>0</v>
      </c>
    </row>
    <row r="40661" spans="1:14" x14ac:dyDescent="0.3">
      <c r="A40661" s="1" t="s">
        <v>63675</v>
      </c>
      <c r="B40661">
        <v>28</v>
      </c>
      <c r="C40661">
        <v>3</v>
      </c>
      <c r="D40661" s="1" t="s">
        <v>100</v>
      </c>
      <c r="E40661">
        <v>77954</v>
      </c>
      <c r="F40661">
        <v>1343</v>
      </c>
      <c r="G40661">
        <v>1940</v>
      </c>
      <c r="H40661" s="1" t="s">
        <v>101</v>
      </c>
      <c r="I40661">
        <v>300000</v>
      </c>
      <c r="J40661">
        <v>7</v>
      </c>
      <c r="K40661">
        <v>1136</v>
      </c>
      <c r="L40661" s="1" t="s">
        <v>130</v>
      </c>
      <c r="M40661">
        <v>244.5</v>
      </c>
      <c r="N40661">
        <v>83.333333332999999</v>
      </c>
    </row>
    <row r="40662" spans="1:14" x14ac:dyDescent="0.3">
      <c r="A40662" s="1" t="s">
        <v>63677</v>
      </c>
      <c r="B40662">
        <v>37</v>
      </c>
      <c r="C40662">
        <v>3</v>
      </c>
      <c r="D40662" s="1" t="s">
        <v>100</v>
      </c>
      <c r="E40662">
        <v>62924</v>
      </c>
      <c r="F40662">
        <v>1039</v>
      </c>
      <c r="G40662">
        <v>1940</v>
      </c>
      <c r="H40662" s="1" t="s">
        <v>101</v>
      </c>
      <c r="I40662">
        <v>-6</v>
      </c>
      <c r="J40662">
        <v>6</v>
      </c>
      <c r="K40662">
        <v>1200</v>
      </c>
      <c r="L40662" s="1" t="s">
        <v>101</v>
      </c>
      <c r="M40662">
        <v>200</v>
      </c>
      <c r="N40662">
        <v>0</v>
      </c>
    </row>
    <row r="40663" spans="1:14" x14ac:dyDescent="0.3">
      <c r="A40663" s="1" t="s">
        <v>63682</v>
      </c>
      <c r="B40663">
        <v>37</v>
      </c>
      <c r="C40663">
        <v>3</v>
      </c>
      <c r="D40663" s="1" t="s">
        <v>143</v>
      </c>
      <c r="E40663">
        <v>86300</v>
      </c>
      <c r="F40663">
        <v>2701</v>
      </c>
      <c r="G40663">
        <v>2010</v>
      </c>
      <c r="H40663" s="1" t="s">
        <v>101</v>
      </c>
      <c r="I40663">
        <v>60000</v>
      </c>
      <c r="J40663">
        <v>7</v>
      </c>
      <c r="K40663">
        <v>316</v>
      </c>
      <c r="L40663" s="1" t="s">
        <v>101</v>
      </c>
      <c r="M40663">
        <v>288</v>
      </c>
      <c r="N40663">
        <v>13.75</v>
      </c>
    </row>
    <row r="40664" spans="1:14" x14ac:dyDescent="0.3">
      <c r="A40664" s="1" t="s">
        <v>63688</v>
      </c>
      <c r="B40664">
        <v>35</v>
      </c>
      <c r="C40664">
        <v>3</v>
      </c>
      <c r="D40664" s="1" t="s">
        <v>143</v>
      </c>
      <c r="E40664">
        <v>86300</v>
      </c>
      <c r="F40664">
        <v>2701</v>
      </c>
      <c r="G40664">
        <v>2005</v>
      </c>
      <c r="H40664" s="1" t="s">
        <v>101</v>
      </c>
      <c r="I40664">
        <v>700000</v>
      </c>
      <c r="J40664">
        <v>5</v>
      </c>
      <c r="K40664">
        <v>3293</v>
      </c>
      <c r="L40664" s="1" t="s">
        <v>101</v>
      </c>
      <c r="M40664">
        <v>162.66666667000001</v>
      </c>
      <c r="N40664">
        <v>180</v>
      </c>
    </row>
    <row r="40665" spans="1:14" x14ac:dyDescent="0.3">
      <c r="A40665" s="1" t="s">
        <v>63692</v>
      </c>
      <c r="B40665">
        <v>58</v>
      </c>
      <c r="C40665">
        <v>3</v>
      </c>
      <c r="D40665" s="1" t="s">
        <v>143</v>
      </c>
      <c r="E40665">
        <v>86300</v>
      </c>
      <c r="F40665">
        <v>2701</v>
      </c>
      <c r="G40665">
        <v>1985</v>
      </c>
      <c r="H40665" s="1" t="s">
        <v>101</v>
      </c>
      <c r="I40665">
        <v>650000</v>
      </c>
      <c r="J40665">
        <v>7</v>
      </c>
      <c r="K40665">
        <v>1789</v>
      </c>
      <c r="L40665" s="1" t="s">
        <v>130</v>
      </c>
      <c r="M40665">
        <v>317</v>
      </c>
      <c r="N40665">
        <v>167.5</v>
      </c>
    </row>
    <row r="40666" spans="1:14" x14ac:dyDescent="0.3">
      <c r="A40666" s="1" t="s">
        <v>63693</v>
      </c>
      <c r="B40666">
        <v>81</v>
      </c>
      <c r="C40666">
        <v>3</v>
      </c>
      <c r="D40666" s="1" t="s">
        <v>143</v>
      </c>
      <c r="E40666">
        <v>86300</v>
      </c>
      <c r="F40666">
        <v>2701</v>
      </c>
      <c r="G40666">
        <v>1975</v>
      </c>
      <c r="H40666" s="1" t="s">
        <v>101</v>
      </c>
      <c r="I40666">
        <v>670000</v>
      </c>
      <c r="J40666">
        <v>5</v>
      </c>
      <c r="K40666">
        <v>4008</v>
      </c>
      <c r="L40666" s="1" t="s">
        <v>130</v>
      </c>
      <c r="M40666">
        <v>499.41666666999998</v>
      </c>
      <c r="N40666">
        <v>503.91666666999998</v>
      </c>
    </row>
    <row r="40667" spans="1:14" x14ac:dyDescent="0.3">
      <c r="A40667" s="1" t="s">
        <v>63707</v>
      </c>
      <c r="B40667">
        <v>43</v>
      </c>
      <c r="C40667">
        <v>3</v>
      </c>
      <c r="D40667" s="1" t="s">
        <v>130</v>
      </c>
      <c r="E40667">
        <v>62258</v>
      </c>
      <c r="F40667">
        <v>973</v>
      </c>
      <c r="G40667">
        <v>2009</v>
      </c>
      <c r="H40667" s="1" t="s">
        <v>101</v>
      </c>
      <c r="I40667">
        <v>300000</v>
      </c>
      <c r="J40667">
        <v>5</v>
      </c>
      <c r="K40667">
        <v>1549</v>
      </c>
      <c r="L40667" s="1" t="s">
        <v>130</v>
      </c>
      <c r="M40667">
        <v>242</v>
      </c>
      <c r="N40667">
        <v>90</v>
      </c>
    </row>
    <row r="40668" spans="1:14" x14ac:dyDescent="0.3">
      <c r="A40668" s="1" t="s">
        <v>63708</v>
      </c>
      <c r="B40668">
        <v>22</v>
      </c>
      <c r="C40668">
        <v>2</v>
      </c>
      <c r="D40668" s="1" t="s">
        <v>130</v>
      </c>
      <c r="E40668">
        <v>61900</v>
      </c>
      <c r="F40668">
        <v>646</v>
      </c>
      <c r="G40668">
        <v>1980</v>
      </c>
      <c r="H40668" s="1" t="s">
        <v>101</v>
      </c>
      <c r="I40668">
        <v>-6</v>
      </c>
      <c r="J40668">
        <v>4</v>
      </c>
      <c r="K40668">
        <v>418</v>
      </c>
      <c r="L40668" s="1" t="s">
        <v>101</v>
      </c>
      <c r="M40668">
        <v>88</v>
      </c>
      <c r="N40668">
        <v>0</v>
      </c>
    </row>
    <row r="40669" spans="1:14" x14ac:dyDescent="0.3">
      <c r="A40669" s="1" t="s">
        <v>63710</v>
      </c>
      <c r="B40669">
        <v>82</v>
      </c>
      <c r="C40669">
        <v>5</v>
      </c>
      <c r="D40669" s="1" t="s">
        <v>130</v>
      </c>
      <c r="E40669">
        <v>61900</v>
      </c>
      <c r="F40669">
        <v>956</v>
      </c>
      <c r="G40669">
        <v>1919</v>
      </c>
      <c r="H40669" s="1" t="s">
        <v>101</v>
      </c>
      <c r="I40669">
        <v>140000</v>
      </c>
      <c r="J40669">
        <v>7</v>
      </c>
      <c r="K40669">
        <v>263</v>
      </c>
      <c r="L40669" s="1" t="s">
        <v>101</v>
      </c>
      <c r="M40669">
        <v>228.33333332999999</v>
      </c>
      <c r="N40669">
        <v>35</v>
      </c>
    </row>
    <row r="40670" spans="1:14" x14ac:dyDescent="0.3">
      <c r="A40670" s="1" t="s">
        <v>63711</v>
      </c>
      <c r="B40670">
        <v>-9</v>
      </c>
      <c r="C40670">
        <v>4</v>
      </c>
      <c r="D40670" s="1" t="s">
        <v>100</v>
      </c>
      <c r="E40670">
        <v>85600</v>
      </c>
      <c r="F40670">
        <v>1740</v>
      </c>
      <c r="G40670">
        <v>1985</v>
      </c>
      <c r="H40670" s="1" t="s">
        <v>100</v>
      </c>
      <c r="I40670">
        <v>210000</v>
      </c>
      <c r="J40670">
        <v>7</v>
      </c>
      <c r="K40670">
        <v>-6</v>
      </c>
      <c r="L40670" s="1" t="s">
        <v>130</v>
      </c>
      <c r="M40670">
        <v>40</v>
      </c>
      <c r="N40670">
        <v>117.5</v>
      </c>
    </row>
    <row r="40671" spans="1:14" x14ac:dyDescent="0.3">
      <c r="A40671" s="1" t="s">
        <v>63712</v>
      </c>
      <c r="B40671">
        <v>51</v>
      </c>
      <c r="C40671">
        <v>3</v>
      </c>
      <c r="D40671" s="1" t="s">
        <v>100</v>
      </c>
      <c r="E40671">
        <v>85600</v>
      </c>
      <c r="F40671">
        <v>1598</v>
      </c>
      <c r="G40671">
        <v>1960</v>
      </c>
      <c r="H40671" s="1" t="s">
        <v>101</v>
      </c>
      <c r="I40671">
        <v>-6</v>
      </c>
      <c r="J40671">
        <v>6</v>
      </c>
      <c r="K40671">
        <v>531</v>
      </c>
      <c r="L40671" s="1" t="s">
        <v>130</v>
      </c>
      <c r="M40671">
        <v>131</v>
      </c>
      <c r="N40671">
        <v>0</v>
      </c>
    </row>
    <row r="40672" spans="1:14" x14ac:dyDescent="0.3">
      <c r="A40672" s="1" t="s">
        <v>63713</v>
      </c>
      <c r="B40672">
        <v>34</v>
      </c>
      <c r="C40672">
        <v>3</v>
      </c>
      <c r="D40672" s="1" t="s">
        <v>100</v>
      </c>
      <c r="E40672">
        <v>85600</v>
      </c>
      <c r="F40672">
        <v>1598</v>
      </c>
      <c r="G40672">
        <v>1960</v>
      </c>
      <c r="H40672" s="1" t="s">
        <v>101</v>
      </c>
      <c r="I40672">
        <v>-6</v>
      </c>
      <c r="J40672">
        <v>5</v>
      </c>
      <c r="K40672">
        <v>424</v>
      </c>
      <c r="L40672" s="1" t="s">
        <v>101</v>
      </c>
      <c r="M40672">
        <v>165</v>
      </c>
      <c r="N40672">
        <v>0</v>
      </c>
    </row>
    <row r="40673" spans="1:14" x14ac:dyDescent="0.3">
      <c r="A40673" s="1" t="s">
        <v>63716</v>
      </c>
      <c r="B40673">
        <v>32</v>
      </c>
      <c r="C40673">
        <v>3</v>
      </c>
      <c r="D40673" s="1" t="s">
        <v>100</v>
      </c>
      <c r="E40673">
        <v>85600</v>
      </c>
      <c r="F40673">
        <v>1598</v>
      </c>
      <c r="G40673">
        <v>1980</v>
      </c>
      <c r="H40673" s="1" t="s">
        <v>101</v>
      </c>
      <c r="I40673">
        <v>-6</v>
      </c>
      <c r="J40673">
        <v>6</v>
      </c>
      <c r="K40673">
        <v>291</v>
      </c>
      <c r="L40673" s="1" t="s">
        <v>130</v>
      </c>
      <c r="M40673">
        <v>123</v>
      </c>
      <c r="N40673">
        <v>0</v>
      </c>
    </row>
    <row r="40674" spans="1:14" x14ac:dyDescent="0.3">
      <c r="A40674" s="1" t="s">
        <v>63717</v>
      </c>
      <c r="B40674">
        <v>34</v>
      </c>
      <c r="C40674">
        <v>3</v>
      </c>
      <c r="D40674" s="1" t="s">
        <v>100</v>
      </c>
      <c r="E40674">
        <v>85600</v>
      </c>
      <c r="F40674">
        <v>1598</v>
      </c>
      <c r="G40674">
        <v>2003</v>
      </c>
      <c r="H40674" s="1" t="s">
        <v>101</v>
      </c>
      <c r="I40674">
        <v>-6</v>
      </c>
      <c r="J40674">
        <v>5</v>
      </c>
      <c r="K40674">
        <v>319</v>
      </c>
      <c r="L40674" s="1" t="s">
        <v>101</v>
      </c>
      <c r="M40674">
        <v>294</v>
      </c>
      <c r="N40674">
        <v>0.41666666670000002</v>
      </c>
    </row>
    <row r="40675" spans="1:14" x14ac:dyDescent="0.3">
      <c r="A40675" s="1" t="s">
        <v>63719</v>
      </c>
      <c r="B40675">
        <v>48</v>
      </c>
      <c r="C40675">
        <v>2</v>
      </c>
      <c r="D40675" s="1" t="s">
        <v>101</v>
      </c>
      <c r="E40675">
        <v>62140</v>
      </c>
      <c r="F40675">
        <v>858</v>
      </c>
      <c r="G40675">
        <v>1919</v>
      </c>
      <c r="H40675" s="1" t="s">
        <v>101</v>
      </c>
      <c r="I40675">
        <v>100000</v>
      </c>
      <c r="J40675">
        <v>6</v>
      </c>
      <c r="K40675">
        <v>1217</v>
      </c>
      <c r="L40675" s="1" t="s">
        <v>143</v>
      </c>
      <c r="M40675">
        <v>225.66666667000001</v>
      </c>
      <c r="N40675">
        <v>66.666666667000001</v>
      </c>
    </row>
    <row r="40676" spans="1:14" x14ac:dyDescent="0.3">
      <c r="A40676" s="1" t="s">
        <v>63722</v>
      </c>
      <c r="B40676">
        <v>86</v>
      </c>
      <c r="C40676">
        <v>2</v>
      </c>
      <c r="D40676" s="1" t="s">
        <v>101</v>
      </c>
      <c r="E40676">
        <v>62611</v>
      </c>
      <c r="F40676">
        <v>891</v>
      </c>
      <c r="G40676">
        <v>1975</v>
      </c>
      <c r="H40676" s="1" t="s">
        <v>101</v>
      </c>
      <c r="I40676">
        <v>280000</v>
      </c>
      <c r="J40676">
        <v>6</v>
      </c>
      <c r="K40676">
        <v>849</v>
      </c>
      <c r="L40676" s="1" t="s">
        <v>116</v>
      </c>
      <c r="M40676">
        <v>232.33333332999999</v>
      </c>
      <c r="N40676">
        <v>45.083333332999999</v>
      </c>
    </row>
    <row r="40677" spans="1:14" x14ac:dyDescent="0.3">
      <c r="A40677" s="1" t="s">
        <v>63723</v>
      </c>
      <c r="B40677">
        <v>31</v>
      </c>
      <c r="C40677">
        <v>4</v>
      </c>
      <c r="D40677" s="1" t="s">
        <v>130</v>
      </c>
      <c r="E40677">
        <v>82300</v>
      </c>
      <c r="F40677">
        <v>1529</v>
      </c>
      <c r="G40677">
        <v>1950</v>
      </c>
      <c r="H40677" s="1" t="s">
        <v>101</v>
      </c>
      <c r="I40677">
        <v>170000</v>
      </c>
      <c r="J40677">
        <v>8</v>
      </c>
      <c r="K40677">
        <v>1274</v>
      </c>
      <c r="L40677" s="1" t="s">
        <v>130</v>
      </c>
      <c r="M40677">
        <v>173.66666667000001</v>
      </c>
      <c r="N40677">
        <v>75</v>
      </c>
    </row>
    <row r="40678" spans="1:14" x14ac:dyDescent="0.3">
      <c r="A40678" s="1" t="s">
        <v>63724</v>
      </c>
      <c r="B40678">
        <v>60</v>
      </c>
      <c r="C40678">
        <v>4</v>
      </c>
      <c r="D40678" s="1" t="s">
        <v>130</v>
      </c>
      <c r="E40678">
        <v>82300</v>
      </c>
      <c r="F40678">
        <v>1529</v>
      </c>
      <c r="G40678">
        <v>1950</v>
      </c>
      <c r="H40678" s="1" t="s">
        <v>101</v>
      </c>
      <c r="I40678">
        <v>180000</v>
      </c>
      <c r="J40678">
        <v>8</v>
      </c>
      <c r="K40678">
        <v>1631</v>
      </c>
      <c r="L40678" s="1" t="s">
        <v>130</v>
      </c>
      <c r="M40678">
        <v>214.25</v>
      </c>
      <c r="N40678">
        <v>45</v>
      </c>
    </row>
    <row r="40679" spans="1:14" x14ac:dyDescent="0.3">
      <c r="A40679" s="1" t="s">
        <v>63725</v>
      </c>
      <c r="B40679">
        <v>22</v>
      </c>
      <c r="C40679">
        <v>2</v>
      </c>
      <c r="D40679" s="1" t="s">
        <v>130</v>
      </c>
      <c r="E40679">
        <v>82300</v>
      </c>
      <c r="F40679">
        <v>920</v>
      </c>
      <c r="G40679">
        <v>1980</v>
      </c>
      <c r="H40679" s="1" t="s">
        <v>101</v>
      </c>
      <c r="I40679">
        <v>-6</v>
      </c>
      <c r="J40679">
        <v>5</v>
      </c>
      <c r="K40679">
        <v>535</v>
      </c>
      <c r="L40679" s="1" t="s">
        <v>130</v>
      </c>
      <c r="M40679">
        <v>167</v>
      </c>
      <c r="N40679">
        <v>8</v>
      </c>
    </row>
    <row r="40680" spans="1:14" x14ac:dyDescent="0.3">
      <c r="A40680" s="1" t="s">
        <v>63728</v>
      </c>
      <c r="B40680">
        <v>52</v>
      </c>
      <c r="C40680">
        <v>3</v>
      </c>
      <c r="D40680" s="1" t="s">
        <v>130</v>
      </c>
      <c r="E40680">
        <v>57596</v>
      </c>
      <c r="F40680">
        <v>883</v>
      </c>
      <c r="G40680">
        <v>2007</v>
      </c>
      <c r="H40680" s="1" t="s">
        <v>101</v>
      </c>
      <c r="I40680">
        <v>270000</v>
      </c>
      <c r="J40680">
        <v>6</v>
      </c>
      <c r="K40680">
        <v>1669</v>
      </c>
      <c r="L40680" s="1" t="s">
        <v>116</v>
      </c>
      <c r="M40680">
        <v>201</v>
      </c>
      <c r="N40680">
        <v>83.333333332999999</v>
      </c>
    </row>
    <row r="40681" spans="1:14" x14ac:dyDescent="0.3">
      <c r="A40681" s="1" t="s">
        <v>63731</v>
      </c>
      <c r="B40681">
        <v>63</v>
      </c>
      <c r="C40681">
        <v>4</v>
      </c>
      <c r="D40681" s="1" t="s">
        <v>143</v>
      </c>
      <c r="E40681">
        <v>63100</v>
      </c>
      <c r="F40681">
        <v>1861</v>
      </c>
      <c r="G40681">
        <v>1995</v>
      </c>
      <c r="H40681" s="1" t="s">
        <v>101</v>
      </c>
      <c r="I40681">
        <v>350000</v>
      </c>
      <c r="J40681">
        <v>8</v>
      </c>
      <c r="K40681">
        <v>1416</v>
      </c>
      <c r="L40681" s="1" t="s">
        <v>143</v>
      </c>
      <c r="M40681">
        <v>190.66666667000001</v>
      </c>
      <c r="N40681">
        <v>70.333333332999999</v>
      </c>
    </row>
    <row r="40682" spans="1:14" x14ac:dyDescent="0.3">
      <c r="A40682" s="1" t="s">
        <v>63733</v>
      </c>
      <c r="B40682">
        <v>46</v>
      </c>
      <c r="C40682">
        <v>3</v>
      </c>
      <c r="D40682" s="1" t="s">
        <v>143</v>
      </c>
      <c r="E40682">
        <v>63100</v>
      </c>
      <c r="F40682">
        <v>1568</v>
      </c>
      <c r="G40682">
        <v>2009</v>
      </c>
      <c r="H40682" s="1" t="s">
        <v>101</v>
      </c>
      <c r="I40682">
        <v>150000</v>
      </c>
      <c r="J40682">
        <v>7</v>
      </c>
      <c r="K40682">
        <v>1089</v>
      </c>
      <c r="L40682" s="1" t="s">
        <v>143</v>
      </c>
      <c r="M40682">
        <v>81</v>
      </c>
      <c r="N40682">
        <v>132.5</v>
      </c>
    </row>
    <row r="40683" spans="1:14" x14ac:dyDescent="0.3">
      <c r="A40683" s="1" t="s">
        <v>63739</v>
      </c>
      <c r="B40683">
        <v>33</v>
      </c>
      <c r="C40683">
        <v>3</v>
      </c>
      <c r="D40683" s="1" t="s">
        <v>143</v>
      </c>
      <c r="E40683">
        <v>63100</v>
      </c>
      <c r="F40683">
        <v>1568</v>
      </c>
      <c r="G40683">
        <v>2009</v>
      </c>
      <c r="H40683" s="1" t="s">
        <v>101</v>
      </c>
      <c r="I40683">
        <v>170000</v>
      </c>
      <c r="J40683">
        <v>6</v>
      </c>
      <c r="K40683">
        <v>1227</v>
      </c>
      <c r="L40683" s="1" t="s">
        <v>143</v>
      </c>
      <c r="M40683">
        <v>123.5</v>
      </c>
      <c r="N40683">
        <v>174.16666667000001</v>
      </c>
    </row>
    <row r="40684" spans="1:14" x14ac:dyDescent="0.3">
      <c r="A40684" s="1" t="s">
        <v>63743</v>
      </c>
      <c r="B40684">
        <v>59</v>
      </c>
      <c r="C40684">
        <v>4</v>
      </c>
      <c r="D40684" s="1" t="s">
        <v>143</v>
      </c>
      <c r="E40684">
        <v>63100</v>
      </c>
      <c r="F40684">
        <v>1861</v>
      </c>
      <c r="G40684">
        <v>1980</v>
      </c>
      <c r="H40684" s="1" t="s">
        <v>101</v>
      </c>
      <c r="I40684">
        <v>240000</v>
      </c>
      <c r="J40684">
        <v>7</v>
      </c>
      <c r="K40684">
        <v>1957</v>
      </c>
      <c r="L40684" s="1" t="s">
        <v>143</v>
      </c>
      <c r="M40684">
        <v>448.91666666999998</v>
      </c>
      <c r="N40684">
        <v>58.75</v>
      </c>
    </row>
    <row r="40685" spans="1:14" x14ac:dyDescent="0.3">
      <c r="A40685" s="1" t="s">
        <v>63744</v>
      </c>
      <c r="B40685">
        <v>69</v>
      </c>
      <c r="C40685">
        <v>2</v>
      </c>
      <c r="D40685" s="1" t="s">
        <v>143</v>
      </c>
      <c r="E40685">
        <v>63100</v>
      </c>
      <c r="F40685">
        <v>1064</v>
      </c>
      <c r="G40685">
        <v>2010</v>
      </c>
      <c r="H40685" s="1" t="s">
        <v>101</v>
      </c>
      <c r="I40685">
        <v>150000</v>
      </c>
      <c r="J40685">
        <v>5</v>
      </c>
      <c r="K40685">
        <v>590</v>
      </c>
      <c r="L40685" s="1" t="s">
        <v>143</v>
      </c>
      <c r="M40685">
        <v>187.91666667000001</v>
      </c>
      <c r="N40685">
        <v>251.66666667000001</v>
      </c>
    </row>
    <row r="40686" spans="1:14" x14ac:dyDescent="0.3">
      <c r="A40686" s="1" t="s">
        <v>63746</v>
      </c>
      <c r="B40686">
        <v>24</v>
      </c>
      <c r="C40686">
        <v>2</v>
      </c>
      <c r="D40686" s="1" t="s">
        <v>143</v>
      </c>
      <c r="E40686">
        <v>63100</v>
      </c>
      <c r="F40686">
        <v>1064</v>
      </c>
      <c r="G40686">
        <v>1970</v>
      </c>
      <c r="H40686" s="1" t="s">
        <v>101</v>
      </c>
      <c r="I40686">
        <v>-6</v>
      </c>
      <c r="J40686">
        <v>4</v>
      </c>
      <c r="K40686">
        <v>88</v>
      </c>
      <c r="L40686" s="1" t="s">
        <v>101</v>
      </c>
      <c r="M40686">
        <v>88</v>
      </c>
      <c r="N40686">
        <v>0</v>
      </c>
    </row>
    <row r="40687" spans="1:14" x14ac:dyDescent="0.3">
      <c r="A40687" s="1" t="s">
        <v>63747</v>
      </c>
      <c r="B40687">
        <v>67</v>
      </c>
      <c r="C40687">
        <v>3</v>
      </c>
      <c r="D40687" s="1" t="s">
        <v>143</v>
      </c>
      <c r="E40687">
        <v>63100</v>
      </c>
      <c r="F40687">
        <v>1568</v>
      </c>
      <c r="G40687">
        <v>1950</v>
      </c>
      <c r="H40687" s="1" t="s">
        <v>101</v>
      </c>
      <c r="I40687">
        <v>80000</v>
      </c>
      <c r="J40687">
        <v>5</v>
      </c>
      <c r="K40687">
        <v>608</v>
      </c>
      <c r="L40687" s="1" t="s">
        <v>101</v>
      </c>
      <c r="M40687">
        <v>207.83333332999999</v>
      </c>
      <c r="N40687">
        <v>27.083333332999999</v>
      </c>
    </row>
    <row r="40688" spans="1:14" x14ac:dyDescent="0.3">
      <c r="A40688" s="1" t="s">
        <v>63748</v>
      </c>
      <c r="B40688">
        <v>45</v>
      </c>
      <c r="C40688">
        <v>2</v>
      </c>
      <c r="D40688" s="1" t="s">
        <v>143</v>
      </c>
      <c r="E40688">
        <v>63100</v>
      </c>
      <c r="F40688">
        <v>1064</v>
      </c>
      <c r="G40688">
        <v>2004</v>
      </c>
      <c r="H40688" s="1" t="s">
        <v>101</v>
      </c>
      <c r="I40688">
        <v>30000</v>
      </c>
      <c r="J40688">
        <v>5</v>
      </c>
      <c r="K40688">
        <v>1032</v>
      </c>
      <c r="L40688" s="1" t="s">
        <v>143</v>
      </c>
      <c r="M40688">
        <v>132.25</v>
      </c>
      <c r="N40688">
        <v>8</v>
      </c>
    </row>
    <row r="40689" spans="1:14" x14ac:dyDescent="0.3">
      <c r="A40689" s="1" t="s">
        <v>63750</v>
      </c>
      <c r="B40689">
        <v>46</v>
      </c>
      <c r="C40689">
        <v>3</v>
      </c>
      <c r="D40689" s="1" t="s">
        <v>143</v>
      </c>
      <c r="E40689">
        <v>63100</v>
      </c>
      <c r="F40689">
        <v>1568</v>
      </c>
      <c r="G40689">
        <v>2007</v>
      </c>
      <c r="H40689" s="1" t="s">
        <v>101</v>
      </c>
      <c r="I40689">
        <v>-6</v>
      </c>
      <c r="J40689">
        <v>6</v>
      </c>
      <c r="K40689">
        <v>1435</v>
      </c>
      <c r="L40689" s="1" t="s">
        <v>143</v>
      </c>
      <c r="M40689">
        <v>284.5</v>
      </c>
      <c r="N40689">
        <v>0</v>
      </c>
    </row>
    <row r="40690" spans="1:14" x14ac:dyDescent="0.3">
      <c r="A40690" s="1" t="s">
        <v>63755</v>
      </c>
      <c r="B40690">
        <v>69</v>
      </c>
      <c r="C40690">
        <v>2</v>
      </c>
      <c r="D40690" s="1" t="s">
        <v>143</v>
      </c>
      <c r="E40690">
        <v>63100</v>
      </c>
      <c r="F40690">
        <v>1064</v>
      </c>
      <c r="G40690">
        <v>2010</v>
      </c>
      <c r="H40690" s="1" t="s">
        <v>101</v>
      </c>
      <c r="I40690">
        <v>130000</v>
      </c>
      <c r="J40690">
        <v>4</v>
      </c>
      <c r="K40690">
        <v>721</v>
      </c>
      <c r="L40690" s="1" t="s">
        <v>143</v>
      </c>
      <c r="M40690">
        <v>76.333333332999999</v>
      </c>
      <c r="N40690">
        <v>144.16666667000001</v>
      </c>
    </row>
    <row r="40691" spans="1:14" x14ac:dyDescent="0.3">
      <c r="A40691" s="1" t="s">
        <v>63756</v>
      </c>
      <c r="B40691">
        <v>37</v>
      </c>
      <c r="C40691">
        <v>3</v>
      </c>
      <c r="D40691" s="1" t="s">
        <v>143</v>
      </c>
      <c r="E40691">
        <v>63100</v>
      </c>
      <c r="F40691">
        <v>1568</v>
      </c>
      <c r="G40691">
        <v>1990</v>
      </c>
      <c r="H40691" s="1" t="s">
        <v>101</v>
      </c>
      <c r="I40691">
        <v>-6</v>
      </c>
      <c r="J40691">
        <v>5</v>
      </c>
      <c r="K40691">
        <v>520</v>
      </c>
      <c r="L40691" s="1" t="s">
        <v>101</v>
      </c>
      <c r="M40691">
        <v>95</v>
      </c>
      <c r="N40691">
        <v>0</v>
      </c>
    </row>
    <row r="40692" spans="1:14" x14ac:dyDescent="0.3">
      <c r="A40692" s="1" t="s">
        <v>63758</v>
      </c>
      <c r="B40692">
        <v>27</v>
      </c>
      <c r="C40692">
        <v>3</v>
      </c>
      <c r="D40692" s="1" t="s">
        <v>143</v>
      </c>
      <c r="E40692">
        <v>63100</v>
      </c>
      <c r="F40692">
        <v>1568</v>
      </c>
      <c r="G40692">
        <v>1980</v>
      </c>
      <c r="H40692" s="1" t="s">
        <v>101</v>
      </c>
      <c r="I40692">
        <v>-6</v>
      </c>
      <c r="J40692">
        <v>5</v>
      </c>
      <c r="K40692">
        <v>132</v>
      </c>
      <c r="L40692" s="1" t="s">
        <v>101</v>
      </c>
      <c r="M40692">
        <v>132</v>
      </c>
      <c r="N40692">
        <v>0</v>
      </c>
    </row>
    <row r="40693" spans="1:14" x14ac:dyDescent="0.3">
      <c r="A40693" s="1" t="s">
        <v>63766</v>
      </c>
      <c r="B40693">
        <v>85</v>
      </c>
      <c r="C40693">
        <v>4</v>
      </c>
      <c r="D40693" s="1" t="s">
        <v>101</v>
      </c>
      <c r="E40693">
        <v>90900</v>
      </c>
      <c r="F40693">
        <v>2130</v>
      </c>
      <c r="G40693">
        <v>1940</v>
      </c>
      <c r="H40693" s="1" t="s">
        <v>101</v>
      </c>
      <c r="I40693">
        <v>450000</v>
      </c>
      <c r="J40693">
        <v>8</v>
      </c>
      <c r="K40693">
        <v>88</v>
      </c>
      <c r="L40693" s="1" t="s">
        <v>130</v>
      </c>
      <c r="M40693">
        <v>0</v>
      </c>
      <c r="N40693">
        <v>0</v>
      </c>
    </row>
    <row r="40694" spans="1:14" x14ac:dyDescent="0.3">
      <c r="A40694" s="1" t="s">
        <v>63769</v>
      </c>
      <c r="B40694">
        <v>83</v>
      </c>
      <c r="C40694">
        <v>4</v>
      </c>
      <c r="D40694" s="1" t="s">
        <v>101</v>
      </c>
      <c r="E40694">
        <v>90900</v>
      </c>
      <c r="F40694">
        <v>2130</v>
      </c>
      <c r="G40694">
        <v>1960</v>
      </c>
      <c r="H40694" s="1" t="s">
        <v>101</v>
      </c>
      <c r="I40694">
        <v>650000</v>
      </c>
      <c r="J40694">
        <v>8</v>
      </c>
      <c r="K40694">
        <v>1371</v>
      </c>
      <c r="L40694" s="1" t="s">
        <v>130</v>
      </c>
      <c r="M40694">
        <v>145.66666667000001</v>
      </c>
      <c r="N40694">
        <v>66.666666667000001</v>
      </c>
    </row>
    <row r="40695" spans="1:14" x14ac:dyDescent="0.3">
      <c r="A40695" s="1" t="s">
        <v>63773</v>
      </c>
      <c r="B40695">
        <v>58</v>
      </c>
      <c r="C40695">
        <v>4</v>
      </c>
      <c r="D40695" s="1" t="s">
        <v>101</v>
      </c>
      <c r="E40695">
        <v>90900</v>
      </c>
      <c r="F40695">
        <v>2130</v>
      </c>
      <c r="G40695">
        <v>1985</v>
      </c>
      <c r="H40695" s="1" t="s">
        <v>101</v>
      </c>
      <c r="I40695">
        <v>2520000</v>
      </c>
      <c r="J40695">
        <v>9</v>
      </c>
      <c r="K40695">
        <v>2382</v>
      </c>
      <c r="L40695" s="1" t="s">
        <v>130</v>
      </c>
      <c r="M40695">
        <v>378</v>
      </c>
      <c r="N40695">
        <v>503.91666666999998</v>
      </c>
    </row>
    <row r="40696" spans="1:14" x14ac:dyDescent="0.3">
      <c r="A40696" s="1" t="s">
        <v>63777</v>
      </c>
      <c r="B40696">
        <v>40</v>
      </c>
      <c r="C40696">
        <v>4</v>
      </c>
      <c r="D40696" s="1" t="s">
        <v>101</v>
      </c>
      <c r="E40696">
        <v>90900</v>
      </c>
      <c r="F40696">
        <v>2130</v>
      </c>
      <c r="G40696">
        <v>1990</v>
      </c>
      <c r="H40696" s="1" t="s">
        <v>101</v>
      </c>
      <c r="I40696">
        <v>500000</v>
      </c>
      <c r="J40696">
        <v>8</v>
      </c>
      <c r="K40696">
        <v>3442</v>
      </c>
      <c r="L40696" s="1" t="s">
        <v>130</v>
      </c>
      <c r="M40696">
        <v>199.83333332999999</v>
      </c>
      <c r="N40696">
        <v>100</v>
      </c>
    </row>
    <row r="40697" spans="1:14" x14ac:dyDescent="0.3">
      <c r="A40697" s="1" t="s">
        <v>63778</v>
      </c>
      <c r="B40697">
        <v>65</v>
      </c>
      <c r="C40697">
        <v>5</v>
      </c>
      <c r="D40697" s="1" t="s">
        <v>101</v>
      </c>
      <c r="E40697">
        <v>90900</v>
      </c>
      <c r="F40697">
        <v>2160</v>
      </c>
      <c r="G40697">
        <v>1970</v>
      </c>
      <c r="H40697" s="1" t="s">
        <v>101</v>
      </c>
      <c r="I40697">
        <v>1000000</v>
      </c>
      <c r="J40697">
        <v>12</v>
      </c>
      <c r="K40697">
        <v>2013</v>
      </c>
      <c r="L40697" s="1" t="s">
        <v>130</v>
      </c>
      <c r="M40697">
        <v>585.66666667000004</v>
      </c>
      <c r="N40697">
        <v>83.333333332999999</v>
      </c>
    </row>
    <row r="40698" spans="1:14" x14ac:dyDescent="0.3">
      <c r="A40698" s="1" t="s">
        <v>63781</v>
      </c>
      <c r="B40698">
        <v>93</v>
      </c>
      <c r="C40698">
        <v>3</v>
      </c>
      <c r="D40698" s="1" t="s">
        <v>101</v>
      </c>
      <c r="E40698">
        <v>90900</v>
      </c>
      <c r="F40698">
        <v>1878</v>
      </c>
      <c r="G40698">
        <v>1919</v>
      </c>
      <c r="H40698" s="1" t="s">
        <v>101</v>
      </c>
      <c r="I40698">
        <v>300000</v>
      </c>
      <c r="J40698">
        <v>7</v>
      </c>
      <c r="K40698">
        <v>1026</v>
      </c>
      <c r="L40698" s="1" t="s">
        <v>130</v>
      </c>
      <c r="M40698">
        <v>144.25</v>
      </c>
      <c r="N40698">
        <v>75</v>
      </c>
    </row>
    <row r="40699" spans="1:14" x14ac:dyDescent="0.3">
      <c r="A40699" s="1" t="s">
        <v>63788</v>
      </c>
      <c r="B40699">
        <v>37</v>
      </c>
      <c r="C40699">
        <v>3</v>
      </c>
      <c r="D40699" s="1" t="s">
        <v>101</v>
      </c>
      <c r="E40699">
        <v>65100</v>
      </c>
      <c r="F40699">
        <v>969</v>
      </c>
      <c r="G40699">
        <v>1960</v>
      </c>
      <c r="H40699" s="1" t="s">
        <v>101</v>
      </c>
      <c r="I40699">
        <v>-6</v>
      </c>
      <c r="J40699">
        <v>5</v>
      </c>
      <c r="K40699">
        <v>400</v>
      </c>
      <c r="L40699" s="1" t="s">
        <v>101</v>
      </c>
      <c r="M40699">
        <v>0</v>
      </c>
      <c r="N40699">
        <v>0</v>
      </c>
    </row>
    <row r="40700" spans="1:14" x14ac:dyDescent="0.3">
      <c r="A40700" s="1" t="s">
        <v>63793</v>
      </c>
      <c r="B40700">
        <v>27</v>
      </c>
      <c r="C40700">
        <v>3</v>
      </c>
      <c r="D40700" s="1" t="s">
        <v>101</v>
      </c>
      <c r="E40700">
        <v>65100</v>
      </c>
      <c r="F40700">
        <v>969</v>
      </c>
      <c r="G40700">
        <v>1930</v>
      </c>
      <c r="H40700" s="1" t="s">
        <v>101</v>
      </c>
      <c r="I40700">
        <v>-6</v>
      </c>
      <c r="J40700">
        <v>6</v>
      </c>
      <c r="K40700">
        <v>918</v>
      </c>
      <c r="L40700" s="1" t="s">
        <v>130</v>
      </c>
      <c r="M40700">
        <v>168</v>
      </c>
      <c r="N40700">
        <v>0</v>
      </c>
    </row>
    <row r="40701" spans="1:14" x14ac:dyDescent="0.3">
      <c r="A40701" s="1" t="s">
        <v>63798</v>
      </c>
      <c r="B40701">
        <v>31</v>
      </c>
      <c r="C40701">
        <v>3</v>
      </c>
      <c r="D40701" s="1" t="s">
        <v>101</v>
      </c>
      <c r="E40701">
        <v>65100</v>
      </c>
      <c r="F40701">
        <v>969</v>
      </c>
      <c r="G40701">
        <v>1950</v>
      </c>
      <c r="H40701" s="1" t="s">
        <v>101</v>
      </c>
      <c r="I40701">
        <v>-6</v>
      </c>
      <c r="J40701">
        <v>5</v>
      </c>
      <c r="K40701">
        <v>139</v>
      </c>
      <c r="L40701" s="1" t="s">
        <v>101</v>
      </c>
      <c r="M40701">
        <v>0</v>
      </c>
      <c r="N40701">
        <v>0</v>
      </c>
    </row>
    <row r="40702" spans="1:14" x14ac:dyDescent="0.3">
      <c r="A40702" s="1" t="s">
        <v>63802</v>
      </c>
      <c r="B40702">
        <v>64</v>
      </c>
      <c r="C40702">
        <v>3</v>
      </c>
      <c r="D40702" s="1" t="s">
        <v>101</v>
      </c>
      <c r="E40702">
        <v>65100</v>
      </c>
      <c r="F40702">
        <v>969</v>
      </c>
      <c r="G40702">
        <v>1950</v>
      </c>
      <c r="H40702" s="1" t="s">
        <v>101</v>
      </c>
      <c r="I40702">
        <v>-6</v>
      </c>
      <c r="J40702">
        <v>6</v>
      </c>
      <c r="K40702">
        <v>120</v>
      </c>
      <c r="L40702" s="1" t="s">
        <v>130</v>
      </c>
      <c r="M40702">
        <v>95</v>
      </c>
      <c r="N40702">
        <v>0</v>
      </c>
    </row>
    <row r="40703" spans="1:14" x14ac:dyDescent="0.3">
      <c r="A40703" s="1" t="s">
        <v>63803</v>
      </c>
      <c r="B40703">
        <v>44</v>
      </c>
      <c r="C40703">
        <v>3</v>
      </c>
      <c r="D40703" s="1" t="s">
        <v>101</v>
      </c>
      <c r="E40703">
        <v>65100</v>
      </c>
      <c r="F40703">
        <v>969</v>
      </c>
      <c r="G40703">
        <v>1980</v>
      </c>
      <c r="H40703" s="1" t="s">
        <v>101</v>
      </c>
      <c r="I40703">
        <v>-6</v>
      </c>
      <c r="J40703">
        <v>6</v>
      </c>
      <c r="K40703">
        <v>759</v>
      </c>
      <c r="L40703" s="1" t="s">
        <v>101</v>
      </c>
      <c r="M40703">
        <v>0</v>
      </c>
      <c r="N40703">
        <v>0</v>
      </c>
    </row>
    <row r="40704" spans="1:14" x14ac:dyDescent="0.3">
      <c r="A40704" s="1" t="s">
        <v>63804</v>
      </c>
      <c r="B40704">
        <v>58</v>
      </c>
      <c r="C40704">
        <v>3</v>
      </c>
      <c r="D40704" s="1" t="s">
        <v>101</v>
      </c>
      <c r="E40704">
        <v>65100</v>
      </c>
      <c r="F40704">
        <v>969</v>
      </c>
      <c r="G40704">
        <v>1950</v>
      </c>
      <c r="H40704" s="1" t="s">
        <v>101</v>
      </c>
      <c r="I40704">
        <v>-6</v>
      </c>
      <c r="J40704">
        <v>6</v>
      </c>
      <c r="K40704">
        <v>367</v>
      </c>
      <c r="L40704" s="1" t="s">
        <v>130</v>
      </c>
      <c r="M40704">
        <v>167</v>
      </c>
      <c r="N40704">
        <v>0</v>
      </c>
    </row>
    <row r="40705" spans="1:14" x14ac:dyDescent="0.3">
      <c r="A40705" s="1" t="s">
        <v>63805</v>
      </c>
      <c r="B40705">
        <v>42</v>
      </c>
      <c r="C40705">
        <v>2</v>
      </c>
      <c r="D40705" s="1" t="s">
        <v>101</v>
      </c>
      <c r="E40705">
        <v>65100</v>
      </c>
      <c r="F40705">
        <v>772</v>
      </c>
      <c r="G40705">
        <v>1940</v>
      </c>
      <c r="H40705" s="1" t="s">
        <v>101</v>
      </c>
      <c r="I40705">
        <v>-6</v>
      </c>
      <c r="J40705">
        <v>6</v>
      </c>
      <c r="K40705">
        <v>1008</v>
      </c>
      <c r="L40705" s="1" t="s">
        <v>130</v>
      </c>
      <c r="M40705">
        <v>233</v>
      </c>
      <c r="N40705">
        <v>25</v>
      </c>
    </row>
    <row r="40706" spans="1:14" x14ac:dyDescent="0.3">
      <c r="A40706" s="1" t="s">
        <v>63806</v>
      </c>
      <c r="B40706">
        <v>50</v>
      </c>
      <c r="C40706">
        <v>2</v>
      </c>
      <c r="D40706" s="1" t="s">
        <v>101</v>
      </c>
      <c r="E40706">
        <v>65100</v>
      </c>
      <c r="F40706">
        <v>772</v>
      </c>
      <c r="G40706">
        <v>1950</v>
      </c>
      <c r="H40706" s="1" t="s">
        <v>101</v>
      </c>
      <c r="I40706">
        <v>130000</v>
      </c>
      <c r="J40706">
        <v>4</v>
      </c>
      <c r="K40706">
        <v>672</v>
      </c>
      <c r="L40706" s="1" t="s">
        <v>130</v>
      </c>
      <c r="M40706">
        <v>222</v>
      </c>
      <c r="N40706">
        <v>50</v>
      </c>
    </row>
    <row r="40707" spans="1:14" x14ac:dyDescent="0.3">
      <c r="A40707" s="1" t="s">
        <v>63810</v>
      </c>
      <c r="B40707">
        <v>24</v>
      </c>
      <c r="C40707">
        <v>3</v>
      </c>
      <c r="D40707" s="1" t="s">
        <v>101</v>
      </c>
      <c r="E40707">
        <v>65100</v>
      </c>
      <c r="F40707">
        <v>969</v>
      </c>
      <c r="G40707">
        <v>1990</v>
      </c>
      <c r="H40707" s="1" t="s">
        <v>101</v>
      </c>
      <c r="I40707">
        <v>-6</v>
      </c>
      <c r="J40707">
        <v>6</v>
      </c>
      <c r="K40707">
        <v>331</v>
      </c>
      <c r="L40707" s="1" t="s">
        <v>101</v>
      </c>
      <c r="M40707">
        <v>91</v>
      </c>
      <c r="N40707">
        <v>0</v>
      </c>
    </row>
    <row r="40708" spans="1:14" x14ac:dyDescent="0.3">
      <c r="A40708" s="1" t="s">
        <v>63813</v>
      </c>
      <c r="B40708">
        <v>32</v>
      </c>
      <c r="C40708">
        <v>3</v>
      </c>
      <c r="D40708" s="1" t="s">
        <v>101</v>
      </c>
      <c r="E40708">
        <v>65100</v>
      </c>
      <c r="F40708">
        <v>969</v>
      </c>
      <c r="G40708">
        <v>2000</v>
      </c>
      <c r="H40708" s="1" t="s">
        <v>101</v>
      </c>
      <c r="I40708">
        <v>-6</v>
      </c>
      <c r="J40708">
        <v>6</v>
      </c>
      <c r="K40708">
        <v>587</v>
      </c>
      <c r="L40708" s="1" t="s">
        <v>130</v>
      </c>
      <c r="M40708">
        <v>257</v>
      </c>
      <c r="N40708">
        <v>0</v>
      </c>
    </row>
    <row r="40709" spans="1:14" x14ac:dyDescent="0.3">
      <c r="A40709" s="1" t="s">
        <v>63815</v>
      </c>
      <c r="B40709">
        <v>58</v>
      </c>
      <c r="C40709">
        <v>2</v>
      </c>
      <c r="D40709" s="1" t="s">
        <v>101</v>
      </c>
      <c r="E40709">
        <v>65100</v>
      </c>
      <c r="F40709">
        <v>772</v>
      </c>
      <c r="G40709">
        <v>1919</v>
      </c>
      <c r="H40709" s="1" t="s">
        <v>101</v>
      </c>
      <c r="I40709">
        <v>100000</v>
      </c>
      <c r="J40709">
        <v>5</v>
      </c>
      <c r="K40709">
        <v>510</v>
      </c>
      <c r="L40709" s="1" t="s">
        <v>130</v>
      </c>
      <c r="M40709">
        <v>202</v>
      </c>
      <c r="N40709">
        <v>83.333333332999999</v>
      </c>
    </row>
    <row r="40710" spans="1:14" x14ac:dyDescent="0.3">
      <c r="A40710" s="1" t="s">
        <v>63817</v>
      </c>
      <c r="B40710">
        <v>22</v>
      </c>
      <c r="C40710">
        <v>2</v>
      </c>
      <c r="D40710" s="1" t="s">
        <v>101</v>
      </c>
      <c r="E40710">
        <v>65100</v>
      </c>
      <c r="F40710">
        <v>772</v>
      </c>
      <c r="G40710">
        <v>1940</v>
      </c>
      <c r="H40710" s="1" t="s">
        <v>101</v>
      </c>
      <c r="I40710">
        <v>-6</v>
      </c>
      <c r="J40710">
        <v>4</v>
      </c>
      <c r="K40710">
        <v>768</v>
      </c>
      <c r="L40710" s="1" t="s">
        <v>130</v>
      </c>
      <c r="M40710">
        <v>116</v>
      </c>
      <c r="N40710">
        <v>0</v>
      </c>
    </row>
    <row r="40711" spans="1:14" x14ac:dyDescent="0.3">
      <c r="A40711" s="1" t="s">
        <v>63820</v>
      </c>
      <c r="B40711">
        <v>24</v>
      </c>
      <c r="C40711">
        <v>3</v>
      </c>
      <c r="D40711" s="1" t="s">
        <v>101</v>
      </c>
      <c r="E40711">
        <v>65100</v>
      </c>
      <c r="F40711">
        <v>969</v>
      </c>
      <c r="G40711">
        <v>1950</v>
      </c>
      <c r="H40711" s="1" t="s">
        <v>101</v>
      </c>
      <c r="I40711">
        <v>-6</v>
      </c>
      <c r="J40711">
        <v>5</v>
      </c>
      <c r="K40711">
        <v>443</v>
      </c>
      <c r="L40711" s="1" t="s">
        <v>101</v>
      </c>
      <c r="M40711">
        <v>113</v>
      </c>
      <c r="N40711">
        <v>0</v>
      </c>
    </row>
    <row r="40712" spans="1:14" x14ac:dyDescent="0.3">
      <c r="A40712" s="1" t="s">
        <v>63823</v>
      </c>
      <c r="B40712">
        <v>69</v>
      </c>
      <c r="C40712">
        <v>3</v>
      </c>
      <c r="D40712" s="1" t="s">
        <v>101</v>
      </c>
      <c r="E40712">
        <v>65100</v>
      </c>
      <c r="F40712">
        <v>969</v>
      </c>
      <c r="G40712">
        <v>1920</v>
      </c>
      <c r="H40712" s="1" t="s">
        <v>101</v>
      </c>
      <c r="I40712">
        <v>120000</v>
      </c>
      <c r="J40712">
        <v>6</v>
      </c>
      <c r="K40712">
        <v>828</v>
      </c>
      <c r="L40712" s="1" t="s">
        <v>130</v>
      </c>
      <c r="M40712">
        <v>444.41666666999998</v>
      </c>
      <c r="N40712">
        <v>29.166666667000001</v>
      </c>
    </row>
    <row r="40713" spans="1:14" x14ac:dyDescent="0.3">
      <c r="A40713" s="1" t="s">
        <v>63825</v>
      </c>
      <c r="B40713">
        <v>44</v>
      </c>
      <c r="C40713">
        <v>3</v>
      </c>
      <c r="D40713" s="1" t="s">
        <v>101</v>
      </c>
      <c r="E40713">
        <v>65100</v>
      </c>
      <c r="F40713">
        <v>969</v>
      </c>
      <c r="G40713">
        <v>1920</v>
      </c>
      <c r="H40713" s="1" t="s">
        <v>101</v>
      </c>
      <c r="I40713">
        <v>60000</v>
      </c>
      <c r="J40713">
        <v>6</v>
      </c>
      <c r="K40713">
        <v>1050</v>
      </c>
      <c r="L40713" s="1" t="s">
        <v>101</v>
      </c>
      <c r="M40713">
        <v>216.33333332999999</v>
      </c>
      <c r="N40713">
        <v>58.333333332999999</v>
      </c>
    </row>
    <row r="40714" spans="1:14" x14ac:dyDescent="0.3">
      <c r="A40714" s="1" t="s">
        <v>63827</v>
      </c>
      <c r="B40714">
        <v>73</v>
      </c>
      <c r="C40714">
        <v>2</v>
      </c>
      <c r="D40714" s="1" t="s">
        <v>101</v>
      </c>
      <c r="E40714">
        <v>65100</v>
      </c>
      <c r="F40714">
        <v>772</v>
      </c>
      <c r="G40714">
        <v>1919</v>
      </c>
      <c r="H40714" s="1" t="s">
        <v>101</v>
      </c>
      <c r="I40714">
        <v>-6</v>
      </c>
      <c r="J40714">
        <v>4</v>
      </c>
      <c r="K40714">
        <v>262</v>
      </c>
      <c r="L40714" s="1" t="s">
        <v>101</v>
      </c>
      <c r="M40714">
        <v>118</v>
      </c>
      <c r="N40714">
        <v>0</v>
      </c>
    </row>
    <row r="40715" spans="1:14" x14ac:dyDescent="0.3">
      <c r="A40715" s="1" t="s">
        <v>63828</v>
      </c>
      <c r="B40715">
        <v>35</v>
      </c>
      <c r="C40715">
        <v>3</v>
      </c>
      <c r="D40715" s="1" t="s">
        <v>101</v>
      </c>
      <c r="E40715">
        <v>65100</v>
      </c>
      <c r="F40715">
        <v>969</v>
      </c>
      <c r="G40715">
        <v>1919</v>
      </c>
      <c r="H40715" s="1" t="s">
        <v>101</v>
      </c>
      <c r="I40715">
        <v>-6</v>
      </c>
      <c r="J40715">
        <v>5</v>
      </c>
      <c r="K40715">
        <v>1416</v>
      </c>
      <c r="L40715" s="1" t="s">
        <v>101</v>
      </c>
      <c r="M40715">
        <v>67</v>
      </c>
      <c r="N40715">
        <v>0</v>
      </c>
    </row>
    <row r="40716" spans="1:14" x14ac:dyDescent="0.3">
      <c r="A40716" s="1" t="s">
        <v>63831</v>
      </c>
      <c r="B40716">
        <v>27</v>
      </c>
      <c r="C40716">
        <v>2</v>
      </c>
      <c r="D40716" s="1" t="s">
        <v>101</v>
      </c>
      <c r="E40716">
        <v>65100</v>
      </c>
      <c r="F40716">
        <v>772</v>
      </c>
      <c r="G40716">
        <v>1940</v>
      </c>
      <c r="H40716" s="1" t="s">
        <v>101</v>
      </c>
      <c r="I40716">
        <v>-6</v>
      </c>
      <c r="J40716">
        <v>4</v>
      </c>
      <c r="K40716">
        <v>144</v>
      </c>
      <c r="L40716" s="1" t="s">
        <v>101</v>
      </c>
      <c r="M40716">
        <v>0</v>
      </c>
      <c r="N40716">
        <v>0</v>
      </c>
    </row>
    <row r="40717" spans="1:14" x14ac:dyDescent="0.3">
      <c r="A40717" s="1" t="s">
        <v>63832</v>
      </c>
      <c r="B40717">
        <v>43</v>
      </c>
      <c r="C40717">
        <v>4</v>
      </c>
      <c r="D40717" s="1" t="s">
        <v>101</v>
      </c>
      <c r="E40717">
        <v>65100</v>
      </c>
      <c r="F40717">
        <v>1032</v>
      </c>
      <c r="G40717">
        <v>2005</v>
      </c>
      <c r="H40717" s="1" t="s">
        <v>101</v>
      </c>
      <c r="I40717">
        <v>-6</v>
      </c>
      <c r="J40717">
        <v>6</v>
      </c>
      <c r="K40717">
        <v>1064</v>
      </c>
      <c r="L40717" s="1" t="s">
        <v>101</v>
      </c>
      <c r="M40717">
        <v>435.66666666999998</v>
      </c>
      <c r="N40717">
        <v>0</v>
      </c>
    </row>
    <row r="40718" spans="1:14" x14ac:dyDescent="0.3">
      <c r="A40718" s="1" t="s">
        <v>63833</v>
      </c>
      <c r="B40718">
        <v>89</v>
      </c>
      <c r="C40718">
        <v>3</v>
      </c>
      <c r="D40718" s="1" t="s">
        <v>101</v>
      </c>
      <c r="E40718">
        <v>65100</v>
      </c>
      <c r="F40718">
        <v>969</v>
      </c>
      <c r="G40718">
        <v>1940</v>
      </c>
      <c r="H40718" s="1" t="s">
        <v>101</v>
      </c>
      <c r="I40718">
        <v>90000</v>
      </c>
      <c r="J40718">
        <v>6</v>
      </c>
      <c r="K40718">
        <v>338</v>
      </c>
      <c r="L40718" s="1" t="s">
        <v>130</v>
      </c>
      <c r="M40718">
        <v>132</v>
      </c>
      <c r="N40718">
        <v>22.5</v>
      </c>
    </row>
    <row r="40719" spans="1:14" x14ac:dyDescent="0.3">
      <c r="A40719" s="1" t="s">
        <v>63837</v>
      </c>
      <c r="B40719">
        <v>28</v>
      </c>
      <c r="C40719">
        <v>3</v>
      </c>
      <c r="D40719" s="1" t="s">
        <v>101</v>
      </c>
      <c r="E40719">
        <v>65100</v>
      </c>
      <c r="F40719">
        <v>969</v>
      </c>
      <c r="G40719">
        <v>1995</v>
      </c>
      <c r="H40719" s="1" t="s">
        <v>101</v>
      </c>
      <c r="I40719">
        <v>-6</v>
      </c>
      <c r="J40719">
        <v>6</v>
      </c>
      <c r="K40719">
        <v>439</v>
      </c>
      <c r="L40719" s="1" t="s">
        <v>101</v>
      </c>
      <c r="M40719">
        <v>0</v>
      </c>
      <c r="N40719">
        <v>0</v>
      </c>
    </row>
    <row r="40720" spans="1:14" x14ac:dyDescent="0.3">
      <c r="A40720" s="1" t="s">
        <v>63838</v>
      </c>
      <c r="B40720">
        <v>33</v>
      </c>
      <c r="C40720">
        <v>3</v>
      </c>
      <c r="D40720" s="1" t="s">
        <v>101</v>
      </c>
      <c r="E40720">
        <v>65100</v>
      </c>
      <c r="F40720">
        <v>969</v>
      </c>
      <c r="G40720">
        <v>2005</v>
      </c>
      <c r="H40720" s="1" t="s">
        <v>101</v>
      </c>
      <c r="I40720">
        <v>-6</v>
      </c>
      <c r="J40720">
        <v>6</v>
      </c>
      <c r="K40720">
        <v>590</v>
      </c>
      <c r="L40720" s="1" t="s">
        <v>130</v>
      </c>
      <c r="M40720">
        <v>105</v>
      </c>
      <c r="N40720">
        <v>20.25</v>
      </c>
    </row>
    <row r="40721" spans="1:14" x14ac:dyDescent="0.3">
      <c r="A40721" s="1" t="s">
        <v>63843</v>
      </c>
      <c r="B40721">
        <v>67</v>
      </c>
      <c r="C40721">
        <v>4</v>
      </c>
      <c r="D40721" s="1" t="s">
        <v>101</v>
      </c>
      <c r="E40721">
        <v>65100</v>
      </c>
      <c r="F40721">
        <v>1032</v>
      </c>
      <c r="G40721">
        <v>1970</v>
      </c>
      <c r="H40721" s="1" t="s">
        <v>101</v>
      </c>
      <c r="I40721">
        <v>160000</v>
      </c>
      <c r="J40721">
        <v>8</v>
      </c>
      <c r="K40721">
        <v>657</v>
      </c>
      <c r="L40721" s="1" t="s">
        <v>130</v>
      </c>
      <c r="M40721">
        <v>281.58333333000002</v>
      </c>
      <c r="N40721">
        <v>41.666666667000001</v>
      </c>
    </row>
    <row r="40722" spans="1:14" x14ac:dyDescent="0.3">
      <c r="A40722" s="1" t="s">
        <v>63847</v>
      </c>
      <c r="B40722">
        <v>56</v>
      </c>
      <c r="C40722">
        <v>1</v>
      </c>
      <c r="D40722" s="1" t="s">
        <v>101</v>
      </c>
      <c r="E40722">
        <v>71452</v>
      </c>
      <c r="F40722">
        <v>766</v>
      </c>
      <c r="G40722">
        <v>1950</v>
      </c>
      <c r="H40722" s="1" t="s">
        <v>101</v>
      </c>
      <c r="I40722">
        <v>150000</v>
      </c>
      <c r="J40722">
        <v>4</v>
      </c>
      <c r="K40722">
        <v>1845</v>
      </c>
      <c r="L40722" s="1" t="s">
        <v>130</v>
      </c>
      <c r="M40722">
        <v>245</v>
      </c>
      <c r="N40722">
        <v>61.166666667000001</v>
      </c>
    </row>
    <row r="40723" spans="1:14" x14ac:dyDescent="0.3">
      <c r="A40723" s="1" t="s">
        <v>63850</v>
      </c>
      <c r="B40723">
        <v>52</v>
      </c>
      <c r="C40723">
        <v>4</v>
      </c>
      <c r="D40723" s="1" t="s">
        <v>101</v>
      </c>
      <c r="E40723">
        <v>71100</v>
      </c>
      <c r="F40723">
        <v>1386</v>
      </c>
      <c r="G40723">
        <v>1975</v>
      </c>
      <c r="H40723" s="1" t="s">
        <v>101</v>
      </c>
      <c r="I40723">
        <v>300000</v>
      </c>
      <c r="J40723">
        <v>9</v>
      </c>
      <c r="K40723">
        <v>2974</v>
      </c>
      <c r="L40723" s="1" t="s">
        <v>101</v>
      </c>
      <c r="M40723">
        <v>407.66666666999998</v>
      </c>
      <c r="N40723">
        <v>75</v>
      </c>
    </row>
    <row r="40724" spans="1:14" x14ac:dyDescent="0.3">
      <c r="A40724" s="1" t="s">
        <v>63854</v>
      </c>
      <c r="B40724">
        <v>45</v>
      </c>
      <c r="C40724">
        <v>3</v>
      </c>
      <c r="D40724" s="1" t="s">
        <v>100</v>
      </c>
      <c r="E40724">
        <v>61329</v>
      </c>
      <c r="F40724">
        <v>1032</v>
      </c>
      <c r="G40724">
        <v>2010</v>
      </c>
      <c r="H40724" s="1" t="s">
        <v>101</v>
      </c>
      <c r="I40724">
        <v>150000</v>
      </c>
      <c r="J40724">
        <v>9</v>
      </c>
      <c r="K40724">
        <v>969</v>
      </c>
      <c r="L40724" s="1" t="s">
        <v>100</v>
      </c>
      <c r="M40724">
        <v>143.75</v>
      </c>
      <c r="N40724">
        <v>40.75</v>
      </c>
    </row>
    <row r="40725" spans="1:14" x14ac:dyDescent="0.3">
      <c r="A40725" s="1" t="s">
        <v>63856</v>
      </c>
      <c r="B40725">
        <v>56</v>
      </c>
      <c r="C40725">
        <v>3</v>
      </c>
      <c r="D40725" s="1" t="s">
        <v>100</v>
      </c>
      <c r="E40725">
        <v>50222</v>
      </c>
      <c r="F40725">
        <v>888</v>
      </c>
      <c r="G40725">
        <v>1990</v>
      </c>
      <c r="H40725" s="1" t="s">
        <v>101</v>
      </c>
      <c r="I40725">
        <v>200000</v>
      </c>
      <c r="J40725">
        <v>7</v>
      </c>
      <c r="K40725">
        <v>603</v>
      </c>
      <c r="L40725" s="1" t="s">
        <v>116</v>
      </c>
      <c r="M40725">
        <v>372</v>
      </c>
      <c r="N40725">
        <v>100</v>
      </c>
    </row>
    <row r="40726" spans="1:14" x14ac:dyDescent="0.3">
      <c r="A40726" s="1" t="s">
        <v>63858</v>
      </c>
      <c r="B40726">
        <v>39</v>
      </c>
      <c r="C40726">
        <v>2</v>
      </c>
      <c r="D40726" s="1" t="s">
        <v>100</v>
      </c>
      <c r="E40726">
        <v>56800</v>
      </c>
      <c r="F40726">
        <v>738</v>
      </c>
      <c r="G40726">
        <v>1930</v>
      </c>
      <c r="H40726" s="1" t="s">
        <v>101</v>
      </c>
      <c r="I40726">
        <v>-6</v>
      </c>
      <c r="J40726">
        <v>6</v>
      </c>
      <c r="K40726">
        <v>751</v>
      </c>
      <c r="L40726" s="1" t="s">
        <v>130</v>
      </c>
      <c r="M40726">
        <v>188</v>
      </c>
      <c r="N40726">
        <v>12.5</v>
      </c>
    </row>
    <row r="40727" spans="1:14" x14ac:dyDescent="0.3">
      <c r="A40727" s="1" t="s">
        <v>63863</v>
      </c>
      <c r="B40727">
        <v>78</v>
      </c>
      <c r="C40727">
        <v>2</v>
      </c>
      <c r="D40727" s="1" t="s">
        <v>100</v>
      </c>
      <c r="E40727">
        <v>55846</v>
      </c>
      <c r="F40727">
        <v>706</v>
      </c>
      <c r="G40727">
        <v>1970</v>
      </c>
      <c r="H40727" s="1" t="s">
        <v>101</v>
      </c>
      <c r="I40727">
        <v>250000</v>
      </c>
      <c r="J40727">
        <v>6</v>
      </c>
      <c r="K40727">
        <v>1845</v>
      </c>
      <c r="L40727" s="1" t="s">
        <v>116</v>
      </c>
      <c r="M40727">
        <v>211</v>
      </c>
      <c r="N40727">
        <v>62.5</v>
      </c>
    </row>
    <row r="40728" spans="1:14" x14ac:dyDescent="0.3">
      <c r="A40728" s="1" t="s">
        <v>63864</v>
      </c>
      <c r="B40728">
        <v>37</v>
      </c>
      <c r="C40728">
        <v>3</v>
      </c>
      <c r="D40728" s="1" t="s">
        <v>100</v>
      </c>
      <c r="E40728">
        <v>55846</v>
      </c>
      <c r="F40728">
        <v>949</v>
      </c>
      <c r="G40728">
        <v>2011</v>
      </c>
      <c r="H40728" s="1" t="s">
        <v>101</v>
      </c>
      <c r="I40728">
        <v>240000</v>
      </c>
      <c r="J40728">
        <v>6</v>
      </c>
      <c r="K40728">
        <v>695</v>
      </c>
      <c r="L40728" s="1" t="s">
        <v>116</v>
      </c>
      <c r="M40728">
        <v>228.66666667000001</v>
      </c>
      <c r="N40728">
        <v>50</v>
      </c>
    </row>
    <row r="40729" spans="1:14" x14ac:dyDescent="0.3">
      <c r="A40729" s="1" t="s">
        <v>63865</v>
      </c>
      <c r="B40729">
        <v>47</v>
      </c>
      <c r="C40729">
        <v>3</v>
      </c>
      <c r="D40729" s="1" t="s">
        <v>100</v>
      </c>
      <c r="E40729">
        <v>50222</v>
      </c>
      <c r="F40729">
        <v>888</v>
      </c>
      <c r="G40729">
        <v>2007</v>
      </c>
      <c r="H40729" s="1" t="s">
        <v>101</v>
      </c>
      <c r="I40729">
        <v>-6</v>
      </c>
      <c r="J40729">
        <v>6</v>
      </c>
      <c r="K40729">
        <v>1387</v>
      </c>
      <c r="L40729" s="1" t="s">
        <v>116</v>
      </c>
      <c r="M40729">
        <v>187</v>
      </c>
      <c r="N40729">
        <v>0</v>
      </c>
    </row>
    <row r="40730" spans="1:14" x14ac:dyDescent="0.3">
      <c r="A40730" s="1" t="s">
        <v>63879</v>
      </c>
      <c r="B40730">
        <v>71</v>
      </c>
      <c r="C40730">
        <v>3</v>
      </c>
      <c r="D40730" s="1" t="s">
        <v>143</v>
      </c>
      <c r="E40730">
        <v>89200</v>
      </c>
      <c r="F40730">
        <v>1901</v>
      </c>
      <c r="G40730">
        <v>1920</v>
      </c>
      <c r="H40730" s="1" t="s">
        <v>101</v>
      </c>
      <c r="I40730">
        <v>600000</v>
      </c>
      <c r="J40730">
        <v>6</v>
      </c>
      <c r="K40730">
        <v>2179</v>
      </c>
      <c r="L40730" s="1" t="s">
        <v>130</v>
      </c>
      <c r="M40730">
        <v>245.66666667000001</v>
      </c>
      <c r="N40730">
        <v>141.66666667000001</v>
      </c>
    </row>
    <row r="40731" spans="1:14" x14ac:dyDescent="0.3">
      <c r="A40731" s="1" t="s">
        <v>63894</v>
      </c>
      <c r="B40731">
        <v>33</v>
      </c>
      <c r="C40731">
        <v>3</v>
      </c>
      <c r="D40731" s="1" t="s">
        <v>143</v>
      </c>
      <c r="E40731">
        <v>89200</v>
      </c>
      <c r="F40731">
        <v>1901</v>
      </c>
      <c r="G40731">
        <v>1940</v>
      </c>
      <c r="H40731" s="1" t="s">
        <v>101</v>
      </c>
      <c r="I40731">
        <v>-6</v>
      </c>
      <c r="J40731">
        <v>5</v>
      </c>
      <c r="K40731">
        <v>1134</v>
      </c>
      <c r="L40731" s="1" t="s">
        <v>130</v>
      </c>
      <c r="M40731">
        <v>134</v>
      </c>
      <c r="N40731">
        <v>0</v>
      </c>
    </row>
    <row r="40732" spans="1:14" x14ac:dyDescent="0.3">
      <c r="A40732" s="1" t="s">
        <v>63900</v>
      </c>
      <c r="B40732">
        <v>55</v>
      </c>
      <c r="C40732">
        <v>4</v>
      </c>
      <c r="D40732" s="1" t="s">
        <v>143</v>
      </c>
      <c r="E40732">
        <v>89200</v>
      </c>
      <c r="F40732">
        <v>2332</v>
      </c>
      <c r="G40732">
        <v>1970</v>
      </c>
      <c r="H40732" s="1" t="s">
        <v>101</v>
      </c>
      <c r="I40732">
        <v>400000</v>
      </c>
      <c r="J40732">
        <v>8</v>
      </c>
      <c r="K40732">
        <v>1389</v>
      </c>
      <c r="L40732" s="1" t="s">
        <v>130</v>
      </c>
      <c r="M40732">
        <v>256</v>
      </c>
      <c r="N40732">
        <v>158.33333332999999</v>
      </c>
    </row>
    <row r="40733" spans="1:14" x14ac:dyDescent="0.3">
      <c r="A40733" s="1" t="s">
        <v>63907</v>
      </c>
      <c r="B40733">
        <v>30</v>
      </c>
      <c r="C40733">
        <v>4</v>
      </c>
      <c r="D40733" s="1" t="s">
        <v>143</v>
      </c>
      <c r="E40733">
        <v>89200</v>
      </c>
      <c r="F40733">
        <v>2332</v>
      </c>
      <c r="G40733">
        <v>1950</v>
      </c>
      <c r="H40733" s="1" t="s">
        <v>101</v>
      </c>
      <c r="I40733">
        <v>-6</v>
      </c>
      <c r="J40733">
        <v>7</v>
      </c>
      <c r="K40733">
        <v>2508</v>
      </c>
      <c r="L40733" s="1" t="s">
        <v>130</v>
      </c>
      <c r="M40733">
        <v>207.66666667000001</v>
      </c>
      <c r="N40733">
        <v>0</v>
      </c>
    </row>
    <row r="40734" spans="1:14" x14ac:dyDescent="0.3">
      <c r="A40734" s="1" t="s">
        <v>63908</v>
      </c>
      <c r="B40734">
        <v>27</v>
      </c>
      <c r="C40734">
        <v>2</v>
      </c>
      <c r="D40734" s="1" t="s">
        <v>143</v>
      </c>
      <c r="E40734">
        <v>89200</v>
      </c>
      <c r="F40734">
        <v>1361</v>
      </c>
      <c r="G40734">
        <v>1960</v>
      </c>
      <c r="H40734" s="1" t="s">
        <v>101</v>
      </c>
      <c r="I40734">
        <v>-6</v>
      </c>
      <c r="J40734">
        <v>5</v>
      </c>
      <c r="K40734">
        <v>1743</v>
      </c>
      <c r="L40734" s="1" t="s">
        <v>130</v>
      </c>
      <c r="M40734">
        <v>76</v>
      </c>
      <c r="N40734">
        <v>16.666666667000001</v>
      </c>
    </row>
    <row r="40735" spans="1:14" x14ac:dyDescent="0.3">
      <c r="A40735" s="1" t="s">
        <v>63910</v>
      </c>
      <c r="B40735">
        <v>65</v>
      </c>
      <c r="C40735">
        <v>2</v>
      </c>
      <c r="D40735" s="1" t="s">
        <v>143</v>
      </c>
      <c r="E40735">
        <v>89200</v>
      </c>
      <c r="F40735">
        <v>1361</v>
      </c>
      <c r="G40735">
        <v>1960</v>
      </c>
      <c r="H40735" s="1" t="s">
        <v>101</v>
      </c>
      <c r="I40735">
        <v>550000</v>
      </c>
      <c r="J40735">
        <v>5</v>
      </c>
      <c r="K40735">
        <v>1546</v>
      </c>
      <c r="L40735" s="1" t="s">
        <v>130</v>
      </c>
      <c r="M40735">
        <v>183.5</v>
      </c>
      <c r="N40735">
        <v>70.833333332999999</v>
      </c>
    </row>
    <row r="40736" spans="1:14" x14ac:dyDescent="0.3">
      <c r="A40736" s="1" t="s">
        <v>63912</v>
      </c>
      <c r="B40736">
        <v>85</v>
      </c>
      <c r="C40736">
        <v>3</v>
      </c>
      <c r="D40736" s="1" t="s">
        <v>143</v>
      </c>
      <c r="E40736">
        <v>74316</v>
      </c>
      <c r="F40736">
        <v>1302</v>
      </c>
      <c r="G40736">
        <v>1950</v>
      </c>
      <c r="H40736" s="1" t="s">
        <v>101</v>
      </c>
      <c r="I40736">
        <v>200000</v>
      </c>
      <c r="J40736">
        <v>7</v>
      </c>
      <c r="K40736">
        <v>464</v>
      </c>
      <c r="L40736" s="1" t="s">
        <v>130</v>
      </c>
      <c r="M40736">
        <v>301</v>
      </c>
      <c r="N40736">
        <v>0</v>
      </c>
    </row>
    <row r="40737" spans="1:14" x14ac:dyDescent="0.3">
      <c r="A40737" s="1" t="s">
        <v>63913</v>
      </c>
      <c r="B40737">
        <v>35</v>
      </c>
      <c r="C40737">
        <v>5</v>
      </c>
      <c r="D40737" s="1" t="s">
        <v>143</v>
      </c>
      <c r="E40737">
        <v>74316</v>
      </c>
      <c r="F40737">
        <v>1497</v>
      </c>
      <c r="G40737">
        <v>2009</v>
      </c>
      <c r="H40737" s="1" t="s">
        <v>101</v>
      </c>
      <c r="I40737">
        <v>160000</v>
      </c>
      <c r="J40737">
        <v>7</v>
      </c>
      <c r="K40737">
        <v>1081</v>
      </c>
      <c r="L40737" s="1" t="s">
        <v>130</v>
      </c>
      <c r="M40737">
        <v>196.66666667000001</v>
      </c>
      <c r="N40737">
        <v>40</v>
      </c>
    </row>
    <row r="40738" spans="1:14" x14ac:dyDescent="0.3">
      <c r="A40738" s="1" t="s">
        <v>63914</v>
      </c>
      <c r="B40738">
        <v>49</v>
      </c>
      <c r="C40738">
        <v>4</v>
      </c>
      <c r="D40738" s="1" t="s">
        <v>143</v>
      </c>
      <c r="E40738">
        <v>74316</v>
      </c>
      <c r="F40738">
        <v>1523</v>
      </c>
      <c r="G40738">
        <v>1960</v>
      </c>
      <c r="H40738" s="1" t="s">
        <v>101</v>
      </c>
      <c r="I40738">
        <v>170000</v>
      </c>
      <c r="J40738">
        <v>7</v>
      </c>
      <c r="K40738">
        <v>1182</v>
      </c>
      <c r="L40738" s="1" t="s">
        <v>130</v>
      </c>
      <c r="M40738">
        <v>261.16666666999998</v>
      </c>
      <c r="N40738">
        <v>50</v>
      </c>
    </row>
    <row r="40739" spans="1:14" x14ac:dyDescent="0.3">
      <c r="A40739" s="1" t="s">
        <v>63917</v>
      </c>
      <c r="B40739">
        <v>85</v>
      </c>
      <c r="C40739">
        <v>3</v>
      </c>
      <c r="D40739" s="1" t="s">
        <v>143</v>
      </c>
      <c r="E40739">
        <v>66663</v>
      </c>
      <c r="F40739">
        <v>1191</v>
      </c>
      <c r="G40739">
        <v>1930</v>
      </c>
      <c r="H40739" s="1" t="s">
        <v>101</v>
      </c>
      <c r="I40739">
        <v>250000</v>
      </c>
      <c r="J40739">
        <v>8</v>
      </c>
      <c r="K40739">
        <v>636</v>
      </c>
      <c r="L40739" s="1" t="s">
        <v>130</v>
      </c>
      <c r="M40739">
        <v>129.41666667000001</v>
      </c>
      <c r="N40739">
        <v>140</v>
      </c>
    </row>
    <row r="40740" spans="1:14" x14ac:dyDescent="0.3">
      <c r="A40740" s="1" t="s">
        <v>63918</v>
      </c>
      <c r="B40740">
        <v>33</v>
      </c>
      <c r="C40740">
        <v>4</v>
      </c>
      <c r="D40740" s="1" t="s">
        <v>143</v>
      </c>
      <c r="E40740">
        <v>74316</v>
      </c>
      <c r="F40740">
        <v>1523</v>
      </c>
      <c r="G40740">
        <v>2007</v>
      </c>
      <c r="H40740" s="1" t="s">
        <v>101</v>
      </c>
      <c r="I40740">
        <v>1</v>
      </c>
      <c r="J40740">
        <v>10</v>
      </c>
      <c r="K40740">
        <v>1836</v>
      </c>
      <c r="L40740" s="1" t="s">
        <v>130</v>
      </c>
      <c r="M40740">
        <v>283</v>
      </c>
      <c r="N40740">
        <v>45.083333332999999</v>
      </c>
    </row>
    <row r="40741" spans="1:14" x14ac:dyDescent="0.3">
      <c r="A40741" s="1" t="s">
        <v>63924</v>
      </c>
      <c r="B40741">
        <v>63</v>
      </c>
      <c r="C40741">
        <v>4</v>
      </c>
      <c r="D40741" s="1" t="s">
        <v>101</v>
      </c>
      <c r="E40741">
        <v>77566</v>
      </c>
      <c r="F40741">
        <v>1435</v>
      </c>
      <c r="G40741">
        <v>1995</v>
      </c>
      <c r="H40741" s="1" t="s">
        <v>101</v>
      </c>
      <c r="I40741">
        <v>600000</v>
      </c>
      <c r="J40741">
        <v>9</v>
      </c>
      <c r="K40741">
        <v>1659</v>
      </c>
      <c r="L40741" s="1" t="s">
        <v>130</v>
      </c>
      <c r="M40741">
        <v>533.66666667000004</v>
      </c>
      <c r="N40741">
        <v>83.333333332999999</v>
      </c>
    </row>
    <row r="40742" spans="1:14" x14ac:dyDescent="0.3">
      <c r="A40742" s="1" t="s">
        <v>63929</v>
      </c>
      <c r="B40742">
        <v>35</v>
      </c>
      <c r="C40742">
        <v>3</v>
      </c>
      <c r="D40742" s="1" t="s">
        <v>101</v>
      </c>
      <c r="E40742">
        <v>76291</v>
      </c>
      <c r="F40742">
        <v>1259</v>
      </c>
      <c r="G40742">
        <v>2009</v>
      </c>
      <c r="H40742" s="1" t="s">
        <v>101</v>
      </c>
      <c r="I40742">
        <v>-6</v>
      </c>
      <c r="J40742">
        <v>6</v>
      </c>
      <c r="K40742">
        <v>2338</v>
      </c>
      <c r="L40742" s="1" t="s">
        <v>101</v>
      </c>
      <c r="M40742">
        <v>182</v>
      </c>
      <c r="N40742">
        <v>0</v>
      </c>
    </row>
    <row r="40743" spans="1:14" x14ac:dyDescent="0.3">
      <c r="A40743" s="1" t="s">
        <v>63931</v>
      </c>
      <c r="B40743">
        <v>49</v>
      </c>
      <c r="C40743">
        <v>3</v>
      </c>
      <c r="D40743" s="1" t="s">
        <v>101</v>
      </c>
      <c r="E40743">
        <v>76291</v>
      </c>
      <c r="F40743">
        <v>1259</v>
      </c>
      <c r="G40743">
        <v>1995</v>
      </c>
      <c r="H40743" s="1" t="s">
        <v>101</v>
      </c>
      <c r="I40743">
        <v>-6</v>
      </c>
      <c r="J40743">
        <v>6</v>
      </c>
      <c r="K40743">
        <v>177</v>
      </c>
      <c r="L40743" s="1" t="s">
        <v>101</v>
      </c>
      <c r="M40743">
        <v>133</v>
      </c>
      <c r="N40743">
        <v>0</v>
      </c>
    </row>
    <row r="40744" spans="1:14" x14ac:dyDescent="0.3">
      <c r="A40744" s="1" t="s">
        <v>63933</v>
      </c>
      <c r="B40744">
        <v>52</v>
      </c>
      <c r="C40744">
        <v>3</v>
      </c>
      <c r="D40744" s="1" t="s">
        <v>101</v>
      </c>
      <c r="E40744">
        <v>89617</v>
      </c>
      <c r="F40744">
        <v>1629</v>
      </c>
      <c r="G40744">
        <v>1970</v>
      </c>
      <c r="H40744" s="1" t="s">
        <v>101</v>
      </c>
      <c r="I40744">
        <v>180000</v>
      </c>
      <c r="J40744">
        <v>6</v>
      </c>
      <c r="K40744">
        <v>2264</v>
      </c>
      <c r="L40744" s="1" t="s">
        <v>101</v>
      </c>
      <c r="M40744">
        <v>747.25</v>
      </c>
      <c r="N40744">
        <v>45</v>
      </c>
    </row>
    <row r="40745" spans="1:14" x14ac:dyDescent="0.3">
      <c r="A40745" s="1" t="s">
        <v>63934</v>
      </c>
      <c r="B40745">
        <v>60</v>
      </c>
      <c r="C40745">
        <v>1</v>
      </c>
      <c r="D40745" s="1" t="s">
        <v>101</v>
      </c>
      <c r="E40745">
        <v>77566</v>
      </c>
      <c r="F40745">
        <v>808</v>
      </c>
      <c r="G40745">
        <v>1960</v>
      </c>
      <c r="H40745" s="1" t="s">
        <v>101</v>
      </c>
      <c r="I40745">
        <v>-6</v>
      </c>
      <c r="J40745">
        <v>3</v>
      </c>
      <c r="K40745">
        <v>330</v>
      </c>
      <c r="L40745" s="1" t="s">
        <v>130</v>
      </c>
      <c r="M40745">
        <v>140</v>
      </c>
      <c r="N40745">
        <v>0</v>
      </c>
    </row>
    <row r="40746" spans="1:14" x14ac:dyDescent="0.3">
      <c r="A40746" s="1" t="s">
        <v>63937</v>
      </c>
      <c r="B40746">
        <v>68</v>
      </c>
      <c r="C40746">
        <v>3</v>
      </c>
      <c r="D40746" s="1" t="s">
        <v>101</v>
      </c>
      <c r="E40746">
        <v>76291</v>
      </c>
      <c r="F40746">
        <v>1259</v>
      </c>
      <c r="G40746">
        <v>1985</v>
      </c>
      <c r="H40746" s="1" t="s">
        <v>101</v>
      </c>
      <c r="I40746">
        <v>-6</v>
      </c>
      <c r="J40746">
        <v>5</v>
      </c>
      <c r="K40746">
        <v>583</v>
      </c>
      <c r="L40746" s="1" t="s">
        <v>101</v>
      </c>
      <c r="M40746">
        <v>403</v>
      </c>
      <c r="N40746">
        <v>0</v>
      </c>
    </row>
    <row r="40747" spans="1:14" x14ac:dyDescent="0.3">
      <c r="A40747" s="1" t="s">
        <v>63938</v>
      </c>
      <c r="B40747">
        <v>55</v>
      </c>
      <c r="C40747">
        <v>3</v>
      </c>
      <c r="D40747" s="1" t="s">
        <v>101</v>
      </c>
      <c r="E40747">
        <v>77566</v>
      </c>
      <c r="F40747">
        <v>1277</v>
      </c>
      <c r="G40747">
        <v>1950</v>
      </c>
      <c r="H40747" s="1" t="s">
        <v>101</v>
      </c>
      <c r="I40747">
        <v>400000</v>
      </c>
      <c r="J40747">
        <v>6</v>
      </c>
      <c r="K40747">
        <v>3473</v>
      </c>
      <c r="L40747" s="1" t="s">
        <v>130</v>
      </c>
      <c r="M40747">
        <v>218.5</v>
      </c>
      <c r="N40747">
        <v>62.5</v>
      </c>
    </row>
    <row r="40748" spans="1:14" x14ac:dyDescent="0.3">
      <c r="A40748" s="1" t="s">
        <v>63939</v>
      </c>
      <c r="B40748">
        <v>-9</v>
      </c>
      <c r="C40748">
        <v>6</v>
      </c>
      <c r="D40748" s="1" t="s">
        <v>101</v>
      </c>
      <c r="E40748">
        <v>77566</v>
      </c>
      <c r="F40748">
        <v>1660</v>
      </c>
      <c r="G40748">
        <v>2005</v>
      </c>
      <c r="H40748" s="1" t="s">
        <v>100</v>
      </c>
      <c r="I40748">
        <v>2520000</v>
      </c>
      <c r="J40748">
        <v>13</v>
      </c>
      <c r="K40748">
        <v>-6</v>
      </c>
      <c r="L40748" s="1" t="s">
        <v>130</v>
      </c>
      <c r="M40748">
        <v>77.5</v>
      </c>
      <c r="N40748">
        <v>62.5</v>
      </c>
    </row>
    <row r="40749" spans="1:14" x14ac:dyDescent="0.3">
      <c r="A40749" s="1" t="s">
        <v>63943</v>
      </c>
      <c r="B40749">
        <v>61</v>
      </c>
      <c r="C40749">
        <v>2</v>
      </c>
      <c r="D40749" s="1" t="s">
        <v>101</v>
      </c>
      <c r="E40749">
        <v>76291</v>
      </c>
      <c r="F40749">
        <v>994</v>
      </c>
      <c r="G40749">
        <v>1970</v>
      </c>
      <c r="H40749" s="1" t="s">
        <v>101</v>
      </c>
      <c r="I40749">
        <v>-6</v>
      </c>
      <c r="J40749">
        <v>4</v>
      </c>
      <c r="K40749">
        <v>187</v>
      </c>
      <c r="L40749" s="1" t="s">
        <v>101</v>
      </c>
      <c r="M40749">
        <v>45</v>
      </c>
      <c r="N40749">
        <v>0</v>
      </c>
    </row>
    <row r="40750" spans="1:14" x14ac:dyDescent="0.3">
      <c r="A40750" s="1" t="s">
        <v>63948</v>
      </c>
      <c r="B40750">
        <v>53</v>
      </c>
      <c r="C40750">
        <v>3</v>
      </c>
      <c r="D40750" s="1" t="s">
        <v>100</v>
      </c>
      <c r="E40750">
        <v>107300</v>
      </c>
      <c r="F40750">
        <v>1890</v>
      </c>
      <c r="G40750">
        <v>1950</v>
      </c>
      <c r="H40750" s="1" t="s">
        <v>101</v>
      </c>
      <c r="I40750">
        <v>-6</v>
      </c>
      <c r="J40750">
        <v>5</v>
      </c>
      <c r="K40750">
        <v>1800</v>
      </c>
      <c r="L40750" s="1" t="s">
        <v>101</v>
      </c>
      <c r="M40750">
        <v>0</v>
      </c>
      <c r="N40750">
        <v>0</v>
      </c>
    </row>
    <row r="40751" spans="1:14" x14ac:dyDescent="0.3">
      <c r="A40751" s="1" t="s">
        <v>63952</v>
      </c>
      <c r="B40751">
        <v>49</v>
      </c>
      <c r="C40751">
        <v>2</v>
      </c>
      <c r="D40751" s="1" t="s">
        <v>100</v>
      </c>
      <c r="E40751">
        <v>107300</v>
      </c>
      <c r="F40751">
        <v>1412</v>
      </c>
      <c r="G40751">
        <v>1919</v>
      </c>
      <c r="H40751" s="1" t="s">
        <v>101</v>
      </c>
      <c r="I40751">
        <v>530000</v>
      </c>
      <c r="J40751">
        <v>5</v>
      </c>
      <c r="K40751">
        <v>2708</v>
      </c>
      <c r="L40751" s="1" t="s">
        <v>101</v>
      </c>
      <c r="M40751">
        <v>122</v>
      </c>
      <c r="N40751">
        <v>116.66666667</v>
      </c>
    </row>
    <row r="40752" spans="1:14" x14ac:dyDescent="0.3">
      <c r="A40752" s="1" t="s">
        <v>63957</v>
      </c>
      <c r="B40752">
        <v>61</v>
      </c>
      <c r="C40752">
        <v>1</v>
      </c>
      <c r="D40752" s="1" t="s">
        <v>100</v>
      </c>
      <c r="E40752">
        <v>107300</v>
      </c>
      <c r="F40752">
        <v>1191</v>
      </c>
      <c r="G40752">
        <v>1975</v>
      </c>
      <c r="H40752" s="1" t="s">
        <v>101</v>
      </c>
      <c r="I40752">
        <v>-6</v>
      </c>
      <c r="J40752">
        <v>3</v>
      </c>
      <c r="K40752">
        <v>357</v>
      </c>
      <c r="L40752" s="1" t="s">
        <v>101</v>
      </c>
      <c r="M40752">
        <v>0</v>
      </c>
      <c r="N40752">
        <v>0</v>
      </c>
    </row>
    <row r="40753" spans="1:14" x14ac:dyDescent="0.3">
      <c r="A40753" s="1" t="s">
        <v>63959</v>
      </c>
      <c r="B40753">
        <v>26</v>
      </c>
      <c r="C40753">
        <v>5</v>
      </c>
      <c r="D40753" s="1" t="s">
        <v>100</v>
      </c>
      <c r="E40753">
        <v>107300</v>
      </c>
      <c r="F40753">
        <v>2174</v>
      </c>
      <c r="G40753">
        <v>1930</v>
      </c>
      <c r="H40753" s="1" t="s">
        <v>101</v>
      </c>
      <c r="I40753">
        <v>-6</v>
      </c>
      <c r="J40753">
        <v>9</v>
      </c>
      <c r="K40753">
        <v>1241</v>
      </c>
      <c r="L40753" s="1" t="s">
        <v>101</v>
      </c>
      <c r="M40753">
        <v>286</v>
      </c>
      <c r="N40753">
        <v>5.1666666667000003</v>
      </c>
    </row>
    <row r="40754" spans="1:14" x14ac:dyDescent="0.3">
      <c r="A40754" s="1" t="s">
        <v>63963</v>
      </c>
      <c r="B40754">
        <v>30</v>
      </c>
      <c r="C40754">
        <v>3</v>
      </c>
      <c r="D40754" s="1" t="s">
        <v>100</v>
      </c>
      <c r="E40754">
        <v>107300</v>
      </c>
      <c r="F40754">
        <v>1890</v>
      </c>
      <c r="G40754">
        <v>1985</v>
      </c>
      <c r="H40754" s="1" t="s">
        <v>101</v>
      </c>
      <c r="I40754">
        <v>-6</v>
      </c>
      <c r="J40754">
        <v>6</v>
      </c>
      <c r="K40754">
        <v>2345</v>
      </c>
      <c r="L40754" s="1" t="s">
        <v>101</v>
      </c>
      <c r="M40754">
        <v>135</v>
      </c>
      <c r="N40754">
        <v>10</v>
      </c>
    </row>
    <row r="40755" spans="1:14" x14ac:dyDescent="0.3">
      <c r="A40755" s="1" t="s">
        <v>63966</v>
      </c>
      <c r="B40755">
        <v>41</v>
      </c>
      <c r="C40755">
        <v>2</v>
      </c>
      <c r="D40755" s="1" t="s">
        <v>100</v>
      </c>
      <c r="E40755">
        <v>107300</v>
      </c>
      <c r="F40755">
        <v>1412</v>
      </c>
      <c r="G40755">
        <v>1975</v>
      </c>
      <c r="H40755" s="1" t="s">
        <v>101</v>
      </c>
      <c r="I40755">
        <v>-6</v>
      </c>
      <c r="J40755">
        <v>4</v>
      </c>
      <c r="K40755">
        <v>92</v>
      </c>
      <c r="L40755" s="1" t="s">
        <v>101</v>
      </c>
      <c r="M40755">
        <v>0</v>
      </c>
      <c r="N40755">
        <v>0</v>
      </c>
    </row>
    <row r="40756" spans="1:14" x14ac:dyDescent="0.3">
      <c r="A40756" s="1" t="s">
        <v>63973</v>
      </c>
      <c r="B40756">
        <v>77</v>
      </c>
      <c r="C40756">
        <v>4</v>
      </c>
      <c r="D40756" s="1" t="s">
        <v>100</v>
      </c>
      <c r="E40756">
        <v>107300</v>
      </c>
      <c r="F40756">
        <v>2374</v>
      </c>
      <c r="G40756">
        <v>1950</v>
      </c>
      <c r="H40756" s="1" t="s">
        <v>101</v>
      </c>
      <c r="I40756">
        <v>500000</v>
      </c>
      <c r="J40756">
        <v>9</v>
      </c>
      <c r="K40756">
        <v>3832</v>
      </c>
      <c r="L40756" s="1" t="s">
        <v>101</v>
      </c>
      <c r="M40756">
        <v>524</v>
      </c>
      <c r="N40756">
        <v>133.33333332999999</v>
      </c>
    </row>
    <row r="40757" spans="1:14" x14ac:dyDescent="0.3">
      <c r="A40757" s="1" t="s">
        <v>63977</v>
      </c>
      <c r="B40757">
        <v>43</v>
      </c>
      <c r="C40757">
        <v>2</v>
      </c>
      <c r="D40757" s="1" t="s">
        <v>100</v>
      </c>
      <c r="E40757">
        <v>107300</v>
      </c>
      <c r="F40757">
        <v>1412</v>
      </c>
      <c r="G40757">
        <v>1995</v>
      </c>
      <c r="H40757" s="1" t="s">
        <v>101</v>
      </c>
      <c r="I40757">
        <v>-6</v>
      </c>
      <c r="J40757">
        <v>4</v>
      </c>
      <c r="K40757">
        <v>901</v>
      </c>
      <c r="L40757" s="1" t="s">
        <v>101</v>
      </c>
      <c r="M40757">
        <v>93</v>
      </c>
      <c r="N40757">
        <v>8.3333333333000006</v>
      </c>
    </row>
    <row r="40758" spans="1:14" x14ac:dyDescent="0.3">
      <c r="A40758" s="1" t="s">
        <v>63981</v>
      </c>
      <c r="B40758">
        <v>33</v>
      </c>
      <c r="C40758">
        <v>3</v>
      </c>
      <c r="D40758" s="1" t="s">
        <v>101</v>
      </c>
      <c r="E40758">
        <v>71599</v>
      </c>
      <c r="F40758">
        <v>1276</v>
      </c>
      <c r="G40758">
        <v>2008</v>
      </c>
      <c r="H40758" s="1" t="s">
        <v>101</v>
      </c>
      <c r="I40758">
        <v>180000</v>
      </c>
      <c r="J40758">
        <v>6</v>
      </c>
      <c r="K40758">
        <v>1556</v>
      </c>
      <c r="L40758" s="1" t="s">
        <v>101</v>
      </c>
      <c r="M40758">
        <v>356</v>
      </c>
      <c r="N40758">
        <v>41.666666667000001</v>
      </c>
    </row>
    <row r="40759" spans="1:14" x14ac:dyDescent="0.3">
      <c r="A40759" s="1" t="s">
        <v>63983</v>
      </c>
      <c r="B40759">
        <v>43</v>
      </c>
      <c r="C40759">
        <v>3</v>
      </c>
      <c r="D40759" s="1" t="s">
        <v>101</v>
      </c>
      <c r="E40759">
        <v>70310</v>
      </c>
      <c r="F40759">
        <v>1185</v>
      </c>
      <c r="G40759">
        <v>1970</v>
      </c>
      <c r="H40759" s="1" t="s">
        <v>101</v>
      </c>
      <c r="I40759">
        <v>200000</v>
      </c>
      <c r="J40759">
        <v>5</v>
      </c>
      <c r="K40759">
        <v>1127</v>
      </c>
      <c r="L40759" s="1" t="s">
        <v>100</v>
      </c>
      <c r="M40759">
        <v>244</v>
      </c>
      <c r="N40759">
        <v>50</v>
      </c>
    </row>
    <row r="40760" spans="1:14" x14ac:dyDescent="0.3">
      <c r="A40760" s="1" t="s">
        <v>63986</v>
      </c>
      <c r="B40760">
        <v>52</v>
      </c>
      <c r="C40760">
        <v>3</v>
      </c>
      <c r="D40760" s="1" t="s">
        <v>101</v>
      </c>
      <c r="E40760">
        <v>71599</v>
      </c>
      <c r="F40760">
        <v>1276</v>
      </c>
      <c r="G40760">
        <v>1985</v>
      </c>
      <c r="H40760" s="1" t="s">
        <v>101</v>
      </c>
      <c r="I40760">
        <v>-6</v>
      </c>
      <c r="J40760">
        <v>6</v>
      </c>
      <c r="K40760">
        <v>477</v>
      </c>
      <c r="L40760" s="1" t="s">
        <v>101</v>
      </c>
      <c r="M40760">
        <v>197.33333332999999</v>
      </c>
      <c r="N40760">
        <v>0</v>
      </c>
    </row>
    <row r="40761" spans="1:14" x14ac:dyDescent="0.3">
      <c r="A40761" s="1" t="s">
        <v>63988</v>
      </c>
      <c r="B40761">
        <v>26</v>
      </c>
      <c r="C40761">
        <v>3</v>
      </c>
      <c r="D40761" s="1" t="s">
        <v>101</v>
      </c>
      <c r="E40761">
        <v>69984</v>
      </c>
      <c r="F40761">
        <v>1548</v>
      </c>
      <c r="G40761">
        <v>2000</v>
      </c>
      <c r="H40761" s="1" t="s">
        <v>101</v>
      </c>
      <c r="I40761">
        <v>-6</v>
      </c>
      <c r="J40761">
        <v>5</v>
      </c>
      <c r="K40761">
        <v>532</v>
      </c>
      <c r="L40761" s="1" t="s">
        <v>130</v>
      </c>
      <c r="M40761">
        <v>115</v>
      </c>
      <c r="N40761">
        <v>4.8333333332999997</v>
      </c>
    </row>
    <row r="40762" spans="1:14" x14ac:dyDescent="0.3">
      <c r="A40762" s="1" t="s">
        <v>63996</v>
      </c>
      <c r="B40762">
        <v>32</v>
      </c>
      <c r="C40762">
        <v>2</v>
      </c>
      <c r="D40762" s="1" t="s">
        <v>101</v>
      </c>
      <c r="E40762">
        <v>67600</v>
      </c>
      <c r="F40762">
        <v>998</v>
      </c>
      <c r="G40762">
        <v>1919</v>
      </c>
      <c r="H40762" s="1" t="s">
        <v>101</v>
      </c>
      <c r="I40762">
        <v>-6</v>
      </c>
      <c r="J40762">
        <v>4</v>
      </c>
      <c r="K40762">
        <v>388</v>
      </c>
      <c r="L40762" s="1" t="s">
        <v>101</v>
      </c>
      <c r="M40762">
        <v>88</v>
      </c>
      <c r="N40762">
        <v>0</v>
      </c>
    </row>
    <row r="40763" spans="1:14" x14ac:dyDescent="0.3">
      <c r="A40763" s="1" t="s">
        <v>64000</v>
      </c>
      <c r="B40763">
        <v>73</v>
      </c>
      <c r="C40763">
        <v>2</v>
      </c>
      <c r="D40763" s="1" t="s">
        <v>143</v>
      </c>
      <c r="E40763">
        <v>62900</v>
      </c>
      <c r="F40763">
        <v>780</v>
      </c>
      <c r="G40763">
        <v>1985</v>
      </c>
      <c r="H40763" s="1" t="s">
        <v>101</v>
      </c>
      <c r="I40763">
        <v>250000</v>
      </c>
      <c r="J40763">
        <v>6</v>
      </c>
      <c r="K40763">
        <v>773</v>
      </c>
      <c r="L40763" s="1" t="s">
        <v>101</v>
      </c>
      <c r="M40763">
        <v>105</v>
      </c>
      <c r="N40763">
        <v>77.5</v>
      </c>
    </row>
    <row r="40764" spans="1:14" x14ac:dyDescent="0.3">
      <c r="A40764" s="1" t="s">
        <v>64006</v>
      </c>
      <c r="B40764">
        <v>57</v>
      </c>
      <c r="C40764">
        <v>4</v>
      </c>
      <c r="D40764" s="1" t="s">
        <v>143</v>
      </c>
      <c r="E40764">
        <v>62900</v>
      </c>
      <c r="F40764">
        <v>1381</v>
      </c>
      <c r="G40764">
        <v>1960</v>
      </c>
      <c r="H40764" s="1" t="s">
        <v>101</v>
      </c>
      <c r="I40764">
        <v>150000</v>
      </c>
      <c r="J40764">
        <v>7</v>
      </c>
      <c r="K40764">
        <v>1081</v>
      </c>
      <c r="L40764" s="1" t="s">
        <v>101</v>
      </c>
      <c r="M40764">
        <v>181.41666667000001</v>
      </c>
      <c r="N40764">
        <v>58.333333332999999</v>
      </c>
    </row>
    <row r="40765" spans="1:14" x14ac:dyDescent="0.3">
      <c r="A40765" s="1" t="s">
        <v>64008</v>
      </c>
      <c r="B40765">
        <v>24</v>
      </c>
      <c r="C40765">
        <v>3</v>
      </c>
      <c r="D40765" s="1" t="s">
        <v>143</v>
      </c>
      <c r="E40765">
        <v>62900</v>
      </c>
      <c r="F40765">
        <v>1129</v>
      </c>
      <c r="G40765">
        <v>1995</v>
      </c>
      <c r="H40765" s="1" t="s">
        <v>101</v>
      </c>
      <c r="I40765">
        <v>-6</v>
      </c>
      <c r="J40765">
        <v>6</v>
      </c>
      <c r="K40765">
        <v>844</v>
      </c>
      <c r="L40765" s="1" t="s">
        <v>101</v>
      </c>
      <c r="M40765">
        <v>44</v>
      </c>
      <c r="N40765">
        <v>0</v>
      </c>
    </row>
    <row r="40766" spans="1:14" x14ac:dyDescent="0.3">
      <c r="A40766" s="1" t="s">
        <v>64011</v>
      </c>
      <c r="B40766">
        <v>27</v>
      </c>
      <c r="C40766">
        <v>4</v>
      </c>
      <c r="D40766" s="1" t="s">
        <v>143</v>
      </c>
      <c r="E40766">
        <v>62900</v>
      </c>
      <c r="F40766">
        <v>1381</v>
      </c>
      <c r="G40766">
        <v>2008</v>
      </c>
      <c r="H40766" s="1" t="s">
        <v>101</v>
      </c>
      <c r="I40766">
        <v>220000</v>
      </c>
      <c r="J40766">
        <v>8</v>
      </c>
      <c r="K40766">
        <v>1638</v>
      </c>
      <c r="L40766" s="1" t="s">
        <v>101</v>
      </c>
      <c r="M40766">
        <v>138.08333332999999</v>
      </c>
      <c r="N40766">
        <v>53.75</v>
      </c>
    </row>
    <row r="40767" spans="1:14" x14ac:dyDescent="0.3">
      <c r="A40767" s="1" t="s">
        <v>64013</v>
      </c>
      <c r="B40767">
        <v>47</v>
      </c>
      <c r="C40767">
        <v>3</v>
      </c>
      <c r="D40767" s="1" t="s">
        <v>143</v>
      </c>
      <c r="E40767">
        <v>62900</v>
      </c>
      <c r="F40767">
        <v>1129</v>
      </c>
      <c r="G40767">
        <v>1950</v>
      </c>
      <c r="H40767" s="1" t="s">
        <v>101</v>
      </c>
      <c r="I40767">
        <v>-6</v>
      </c>
      <c r="J40767">
        <v>5</v>
      </c>
      <c r="K40767">
        <v>51</v>
      </c>
      <c r="L40767" s="1" t="s">
        <v>101</v>
      </c>
      <c r="M40767">
        <v>51</v>
      </c>
      <c r="N40767">
        <v>0</v>
      </c>
    </row>
    <row r="40768" spans="1:14" x14ac:dyDescent="0.3">
      <c r="A40768" s="1" t="s">
        <v>64014</v>
      </c>
      <c r="B40768">
        <v>50</v>
      </c>
      <c r="C40768">
        <v>3</v>
      </c>
      <c r="D40768" s="1" t="s">
        <v>143</v>
      </c>
      <c r="E40768">
        <v>62900</v>
      </c>
      <c r="F40768">
        <v>1129</v>
      </c>
      <c r="G40768">
        <v>1950</v>
      </c>
      <c r="H40768" s="1" t="s">
        <v>101</v>
      </c>
      <c r="I40768">
        <v>240000</v>
      </c>
      <c r="J40768">
        <v>5</v>
      </c>
      <c r="K40768">
        <v>1590</v>
      </c>
      <c r="L40768" s="1" t="s">
        <v>101</v>
      </c>
      <c r="M40768">
        <v>88.333333332999999</v>
      </c>
      <c r="N40768">
        <v>60</v>
      </c>
    </row>
    <row r="40769" spans="1:14" x14ac:dyDescent="0.3">
      <c r="A40769" s="1" t="s">
        <v>64018</v>
      </c>
      <c r="B40769">
        <v>23</v>
      </c>
      <c r="C40769">
        <v>2</v>
      </c>
      <c r="D40769" s="1" t="s">
        <v>143</v>
      </c>
      <c r="E40769">
        <v>62900</v>
      </c>
      <c r="F40769">
        <v>780</v>
      </c>
      <c r="G40769">
        <v>1950</v>
      </c>
      <c r="H40769" s="1" t="s">
        <v>101</v>
      </c>
      <c r="I40769">
        <v>-6</v>
      </c>
      <c r="J40769">
        <v>4</v>
      </c>
      <c r="K40769">
        <v>821</v>
      </c>
      <c r="L40769" s="1" t="s">
        <v>101</v>
      </c>
      <c r="M40769">
        <v>71</v>
      </c>
      <c r="N40769">
        <v>0</v>
      </c>
    </row>
    <row r="40770" spans="1:14" x14ac:dyDescent="0.3">
      <c r="A40770" s="1" t="s">
        <v>64029</v>
      </c>
      <c r="B40770">
        <v>48</v>
      </c>
      <c r="C40770">
        <v>4</v>
      </c>
      <c r="D40770" s="1" t="s">
        <v>101</v>
      </c>
      <c r="E40770">
        <v>77700</v>
      </c>
      <c r="F40770">
        <v>1231</v>
      </c>
      <c r="G40770">
        <v>2003</v>
      </c>
      <c r="H40770" s="1" t="s">
        <v>101</v>
      </c>
      <c r="I40770">
        <v>370000</v>
      </c>
      <c r="J40770">
        <v>8</v>
      </c>
      <c r="K40770">
        <v>2629</v>
      </c>
      <c r="L40770" s="1" t="s">
        <v>130</v>
      </c>
      <c r="M40770">
        <v>271</v>
      </c>
      <c r="N40770">
        <v>75</v>
      </c>
    </row>
    <row r="40771" spans="1:14" x14ac:dyDescent="0.3">
      <c r="A40771" s="1" t="s">
        <v>64034</v>
      </c>
      <c r="B40771">
        <v>60</v>
      </c>
      <c r="C40771">
        <v>1</v>
      </c>
      <c r="D40771" s="1" t="s">
        <v>100</v>
      </c>
      <c r="E40771">
        <v>55846</v>
      </c>
      <c r="F40771">
        <v>552</v>
      </c>
      <c r="G40771">
        <v>1990</v>
      </c>
      <c r="H40771" s="1" t="s">
        <v>101</v>
      </c>
      <c r="I40771">
        <v>80000</v>
      </c>
      <c r="J40771">
        <v>4</v>
      </c>
      <c r="K40771">
        <v>569</v>
      </c>
      <c r="L40771" s="1" t="s">
        <v>116</v>
      </c>
      <c r="M40771">
        <v>327.33333333000002</v>
      </c>
      <c r="N40771">
        <v>83.333333332999999</v>
      </c>
    </row>
    <row r="40772" spans="1:14" x14ac:dyDescent="0.3">
      <c r="A40772" s="1" t="s">
        <v>64038</v>
      </c>
      <c r="B40772">
        <v>37</v>
      </c>
      <c r="C40772">
        <v>3</v>
      </c>
      <c r="D40772" s="1" t="s">
        <v>100</v>
      </c>
      <c r="E40772">
        <v>49074</v>
      </c>
      <c r="F40772">
        <v>873</v>
      </c>
      <c r="G40772">
        <v>1940</v>
      </c>
      <c r="H40772" s="1" t="s">
        <v>101</v>
      </c>
      <c r="I40772">
        <v>-6</v>
      </c>
      <c r="J40772">
        <v>5</v>
      </c>
      <c r="K40772">
        <v>700</v>
      </c>
      <c r="L40772" s="1" t="s">
        <v>143</v>
      </c>
      <c r="M40772">
        <v>133.33333332999999</v>
      </c>
      <c r="N40772">
        <v>16.666666667000001</v>
      </c>
    </row>
    <row r="40773" spans="1:14" x14ac:dyDescent="0.3">
      <c r="A40773" s="1" t="s">
        <v>64039</v>
      </c>
      <c r="B40773">
        <v>-9</v>
      </c>
      <c r="C40773">
        <v>3</v>
      </c>
      <c r="D40773" s="1" t="s">
        <v>100</v>
      </c>
      <c r="E40773">
        <v>46720</v>
      </c>
      <c r="F40773">
        <v>859</v>
      </c>
      <c r="G40773">
        <v>2000</v>
      </c>
      <c r="H40773" s="1" t="s">
        <v>100</v>
      </c>
      <c r="I40773">
        <v>-6</v>
      </c>
      <c r="J40773">
        <v>5</v>
      </c>
      <c r="K40773">
        <v>-6</v>
      </c>
      <c r="L40773" s="1" t="s">
        <v>116</v>
      </c>
      <c r="M40773">
        <v>377.33333333000002</v>
      </c>
      <c r="N40773">
        <v>0.41666666670000002</v>
      </c>
    </row>
    <row r="40774" spans="1:14" x14ac:dyDescent="0.3">
      <c r="A40774" s="1" t="s">
        <v>64041</v>
      </c>
      <c r="B40774">
        <v>46</v>
      </c>
      <c r="C40774">
        <v>4</v>
      </c>
      <c r="D40774" s="1" t="s">
        <v>100</v>
      </c>
      <c r="E40774">
        <v>46720</v>
      </c>
      <c r="F40774">
        <v>971</v>
      </c>
      <c r="G40774">
        <v>1940</v>
      </c>
      <c r="H40774" s="1" t="s">
        <v>101</v>
      </c>
      <c r="I40774">
        <v>-6</v>
      </c>
      <c r="J40774">
        <v>7</v>
      </c>
      <c r="K40774">
        <v>256</v>
      </c>
      <c r="L40774" s="1" t="s">
        <v>116</v>
      </c>
      <c r="M40774">
        <v>137</v>
      </c>
      <c r="N40774">
        <v>0</v>
      </c>
    </row>
    <row r="40775" spans="1:14" x14ac:dyDescent="0.3">
      <c r="A40775" s="1" t="s">
        <v>64044</v>
      </c>
      <c r="B40775">
        <v>57</v>
      </c>
      <c r="C40775">
        <v>3</v>
      </c>
      <c r="D40775" s="1" t="s">
        <v>130</v>
      </c>
      <c r="E40775">
        <v>64182</v>
      </c>
      <c r="F40775">
        <v>1002</v>
      </c>
      <c r="G40775">
        <v>1985</v>
      </c>
      <c r="H40775" s="1" t="s">
        <v>101</v>
      </c>
      <c r="I40775">
        <v>1</v>
      </c>
      <c r="J40775">
        <v>7</v>
      </c>
      <c r="K40775">
        <v>208</v>
      </c>
      <c r="L40775" s="1" t="s">
        <v>100</v>
      </c>
      <c r="M40775">
        <v>191</v>
      </c>
      <c r="N40775">
        <v>8.3333333300000006E-2</v>
      </c>
    </row>
    <row r="40776" spans="1:14" x14ac:dyDescent="0.3">
      <c r="A40776" s="1" t="s">
        <v>64046</v>
      </c>
      <c r="B40776">
        <v>57</v>
      </c>
      <c r="C40776">
        <v>1</v>
      </c>
      <c r="D40776" s="1" t="s">
        <v>143</v>
      </c>
      <c r="E40776">
        <v>59156</v>
      </c>
      <c r="F40776">
        <v>622</v>
      </c>
      <c r="G40776">
        <v>1919</v>
      </c>
      <c r="H40776" s="1" t="s">
        <v>101</v>
      </c>
      <c r="I40776">
        <v>-6</v>
      </c>
      <c r="J40776">
        <v>3</v>
      </c>
      <c r="K40776">
        <v>750</v>
      </c>
      <c r="L40776" s="1" t="s">
        <v>116</v>
      </c>
      <c r="M40776">
        <v>0</v>
      </c>
      <c r="N40776">
        <v>0</v>
      </c>
    </row>
    <row r="40777" spans="1:14" x14ac:dyDescent="0.3">
      <c r="A40777" s="1" t="s">
        <v>64048</v>
      </c>
      <c r="B40777">
        <v>31</v>
      </c>
      <c r="C40777">
        <v>2</v>
      </c>
      <c r="D40777" s="1" t="s">
        <v>130</v>
      </c>
      <c r="E40777">
        <v>58768</v>
      </c>
      <c r="F40777">
        <v>642</v>
      </c>
      <c r="G40777">
        <v>1995</v>
      </c>
      <c r="H40777" s="1" t="s">
        <v>101</v>
      </c>
      <c r="I40777">
        <v>-6</v>
      </c>
      <c r="J40777">
        <v>4</v>
      </c>
      <c r="K40777">
        <v>540</v>
      </c>
      <c r="L40777" s="1" t="s">
        <v>116</v>
      </c>
      <c r="M40777">
        <v>89.5</v>
      </c>
      <c r="N40777">
        <v>0</v>
      </c>
    </row>
    <row r="40778" spans="1:14" x14ac:dyDescent="0.3">
      <c r="A40778" s="1" t="s">
        <v>64049</v>
      </c>
      <c r="B40778">
        <v>54</v>
      </c>
      <c r="C40778">
        <v>6</v>
      </c>
      <c r="D40778" s="1" t="s">
        <v>143</v>
      </c>
      <c r="E40778">
        <v>50296</v>
      </c>
      <c r="F40778">
        <v>1463</v>
      </c>
      <c r="G40778">
        <v>1970</v>
      </c>
      <c r="H40778" s="1" t="s">
        <v>101</v>
      </c>
      <c r="I40778">
        <v>500000</v>
      </c>
      <c r="J40778">
        <v>9</v>
      </c>
      <c r="K40778">
        <v>667</v>
      </c>
      <c r="L40778" s="1" t="s">
        <v>116</v>
      </c>
      <c r="M40778">
        <v>159</v>
      </c>
      <c r="N40778">
        <v>125</v>
      </c>
    </row>
    <row r="40779" spans="1:14" x14ac:dyDescent="0.3">
      <c r="A40779" s="1" t="s">
        <v>64051</v>
      </c>
      <c r="B40779">
        <v>-9</v>
      </c>
      <c r="C40779">
        <v>1</v>
      </c>
      <c r="D40779" s="1" t="s">
        <v>143</v>
      </c>
      <c r="E40779">
        <v>72300</v>
      </c>
      <c r="F40779">
        <v>1054</v>
      </c>
      <c r="G40779">
        <v>1950</v>
      </c>
      <c r="H40779" s="1" t="s">
        <v>100</v>
      </c>
      <c r="I40779">
        <v>-6</v>
      </c>
      <c r="J40779">
        <v>3</v>
      </c>
      <c r="K40779">
        <v>-6</v>
      </c>
      <c r="L40779" s="1" t="s">
        <v>130</v>
      </c>
      <c r="M40779">
        <v>0</v>
      </c>
      <c r="N40779">
        <v>0</v>
      </c>
    </row>
    <row r="40780" spans="1:14" x14ac:dyDescent="0.3">
      <c r="A40780" s="1" t="s">
        <v>64054</v>
      </c>
      <c r="B40780">
        <v>61</v>
      </c>
      <c r="C40780">
        <v>3</v>
      </c>
      <c r="D40780" s="1" t="s">
        <v>101</v>
      </c>
      <c r="E40780">
        <v>64630</v>
      </c>
      <c r="F40780">
        <v>1894</v>
      </c>
      <c r="G40780">
        <v>1975</v>
      </c>
      <c r="H40780" s="1" t="s">
        <v>101</v>
      </c>
      <c r="I40780">
        <v>530000</v>
      </c>
      <c r="J40780">
        <v>6</v>
      </c>
      <c r="K40780">
        <v>4741</v>
      </c>
      <c r="L40780" s="1" t="s">
        <v>101</v>
      </c>
      <c r="M40780">
        <v>874.58333332999996</v>
      </c>
      <c r="N40780">
        <v>100</v>
      </c>
    </row>
    <row r="40781" spans="1:14" x14ac:dyDescent="0.3">
      <c r="A40781" s="1" t="s">
        <v>64057</v>
      </c>
      <c r="B40781">
        <v>57</v>
      </c>
      <c r="C40781">
        <v>5</v>
      </c>
      <c r="D40781" s="1" t="s">
        <v>143</v>
      </c>
      <c r="E40781">
        <v>86300</v>
      </c>
      <c r="F40781">
        <v>3106</v>
      </c>
      <c r="G40781">
        <v>1980</v>
      </c>
      <c r="H40781" s="1" t="s">
        <v>101</v>
      </c>
      <c r="I40781">
        <v>-6</v>
      </c>
      <c r="J40781">
        <v>9</v>
      </c>
      <c r="K40781">
        <v>6048</v>
      </c>
      <c r="L40781" s="1" t="s">
        <v>130</v>
      </c>
      <c r="M40781">
        <v>275.66666666999998</v>
      </c>
      <c r="N40781">
        <v>40</v>
      </c>
    </row>
    <row r="40782" spans="1:14" x14ac:dyDescent="0.3">
      <c r="A40782" s="1" t="s">
        <v>64058</v>
      </c>
      <c r="B40782">
        <v>22</v>
      </c>
      <c r="C40782">
        <v>1</v>
      </c>
      <c r="D40782" s="1" t="s">
        <v>100</v>
      </c>
      <c r="E40782">
        <v>60300</v>
      </c>
      <c r="F40782">
        <v>755</v>
      </c>
      <c r="G40782">
        <v>1919</v>
      </c>
      <c r="H40782" s="1" t="s">
        <v>101</v>
      </c>
      <c r="I40782">
        <v>-6</v>
      </c>
      <c r="J40782">
        <v>3</v>
      </c>
      <c r="K40782">
        <v>599</v>
      </c>
      <c r="L40782" s="1" t="s">
        <v>101</v>
      </c>
      <c r="M40782">
        <v>98.583333332999999</v>
      </c>
      <c r="N40782">
        <v>0</v>
      </c>
    </row>
    <row r="40783" spans="1:14" x14ac:dyDescent="0.3">
      <c r="A40783" s="1" t="s">
        <v>64059</v>
      </c>
      <c r="B40783">
        <v>37</v>
      </c>
      <c r="C40783">
        <v>3</v>
      </c>
      <c r="D40783" s="1" t="s">
        <v>100</v>
      </c>
      <c r="E40783">
        <v>73200</v>
      </c>
      <c r="F40783">
        <v>1421</v>
      </c>
      <c r="G40783">
        <v>2010</v>
      </c>
      <c r="H40783" s="1" t="s">
        <v>101</v>
      </c>
      <c r="I40783">
        <v>680000</v>
      </c>
      <c r="J40783">
        <v>6</v>
      </c>
      <c r="K40783">
        <v>6558</v>
      </c>
      <c r="L40783" s="1" t="s">
        <v>101</v>
      </c>
      <c r="M40783">
        <v>117.83333333</v>
      </c>
      <c r="N40783">
        <v>273.75</v>
      </c>
    </row>
    <row r="40784" spans="1:14" x14ac:dyDescent="0.3">
      <c r="A40784" s="1" t="s">
        <v>64064</v>
      </c>
      <c r="B40784">
        <v>81</v>
      </c>
      <c r="C40784">
        <v>1</v>
      </c>
      <c r="D40784" s="1" t="s">
        <v>100</v>
      </c>
      <c r="E40784">
        <v>61329</v>
      </c>
      <c r="F40784">
        <v>641</v>
      </c>
      <c r="G40784">
        <v>1930</v>
      </c>
      <c r="H40784" s="1" t="s">
        <v>101</v>
      </c>
      <c r="I40784">
        <v>40000</v>
      </c>
      <c r="J40784">
        <v>4</v>
      </c>
      <c r="K40784">
        <v>279</v>
      </c>
      <c r="L40784" s="1" t="s">
        <v>100</v>
      </c>
      <c r="M40784">
        <v>191.41666667000001</v>
      </c>
      <c r="N40784">
        <v>66.5</v>
      </c>
    </row>
    <row r="40785" spans="1:14" x14ac:dyDescent="0.3">
      <c r="A40785" s="1" t="s">
        <v>64065</v>
      </c>
      <c r="B40785">
        <v>89</v>
      </c>
      <c r="C40785">
        <v>1</v>
      </c>
      <c r="D40785" s="1" t="s">
        <v>143</v>
      </c>
      <c r="E40785">
        <v>68658</v>
      </c>
      <c r="F40785">
        <v>768</v>
      </c>
      <c r="G40785">
        <v>1975</v>
      </c>
      <c r="H40785" s="1" t="s">
        <v>101</v>
      </c>
      <c r="I40785">
        <v>-6</v>
      </c>
      <c r="J40785">
        <v>3</v>
      </c>
      <c r="K40785">
        <v>6</v>
      </c>
      <c r="L40785" s="1" t="s">
        <v>100</v>
      </c>
      <c r="M40785">
        <v>0</v>
      </c>
      <c r="N40785">
        <v>6</v>
      </c>
    </row>
    <row r="40786" spans="1:14" x14ac:dyDescent="0.3">
      <c r="A40786" s="1" t="s">
        <v>64067</v>
      </c>
      <c r="B40786">
        <v>74</v>
      </c>
      <c r="C40786">
        <v>3</v>
      </c>
      <c r="D40786" s="1" t="s">
        <v>143</v>
      </c>
      <c r="E40786">
        <v>56545</v>
      </c>
      <c r="F40786">
        <v>1058</v>
      </c>
      <c r="G40786">
        <v>2008</v>
      </c>
      <c r="H40786" s="1" t="s">
        <v>101</v>
      </c>
      <c r="I40786">
        <v>350000</v>
      </c>
      <c r="J40786">
        <v>8</v>
      </c>
      <c r="K40786">
        <v>2034</v>
      </c>
      <c r="L40786" s="1" t="s">
        <v>143</v>
      </c>
      <c r="M40786">
        <v>358.5</v>
      </c>
      <c r="N40786">
        <v>55</v>
      </c>
    </row>
    <row r="40787" spans="1:14" x14ac:dyDescent="0.3">
      <c r="A40787" s="1" t="s">
        <v>64073</v>
      </c>
      <c r="B40787">
        <v>63</v>
      </c>
      <c r="C40787">
        <v>1</v>
      </c>
      <c r="D40787" s="1" t="s">
        <v>143</v>
      </c>
      <c r="E40787">
        <v>66663</v>
      </c>
      <c r="F40787">
        <v>652</v>
      </c>
      <c r="G40787">
        <v>1919</v>
      </c>
      <c r="H40787" s="1" t="s">
        <v>101</v>
      </c>
      <c r="I40787">
        <v>-6</v>
      </c>
      <c r="J40787">
        <v>3</v>
      </c>
      <c r="K40787">
        <v>85</v>
      </c>
      <c r="L40787" s="1" t="s">
        <v>130</v>
      </c>
      <c r="M40787">
        <v>85</v>
      </c>
      <c r="N40787">
        <v>0</v>
      </c>
    </row>
    <row r="40788" spans="1:14" x14ac:dyDescent="0.3">
      <c r="A40788" s="1" t="s">
        <v>64074</v>
      </c>
      <c r="B40788">
        <v>64</v>
      </c>
      <c r="C40788">
        <v>2</v>
      </c>
      <c r="D40788" s="1" t="s">
        <v>130</v>
      </c>
      <c r="E40788">
        <v>58768</v>
      </c>
      <c r="F40788">
        <v>642</v>
      </c>
      <c r="G40788">
        <v>1930</v>
      </c>
      <c r="H40788" s="1" t="s">
        <v>101</v>
      </c>
      <c r="I40788">
        <v>-6</v>
      </c>
      <c r="J40788">
        <v>6</v>
      </c>
      <c r="K40788">
        <v>454</v>
      </c>
      <c r="L40788" s="1" t="s">
        <v>116</v>
      </c>
      <c r="M40788">
        <v>204</v>
      </c>
      <c r="N40788">
        <v>0</v>
      </c>
    </row>
    <row r="40789" spans="1:14" x14ac:dyDescent="0.3">
      <c r="A40789" s="1" t="s">
        <v>64077</v>
      </c>
      <c r="B40789">
        <v>-9</v>
      </c>
      <c r="C40789">
        <v>1</v>
      </c>
      <c r="D40789" s="1" t="s">
        <v>143</v>
      </c>
      <c r="E40789">
        <v>52500</v>
      </c>
      <c r="F40789">
        <v>614</v>
      </c>
      <c r="G40789">
        <v>1940</v>
      </c>
      <c r="H40789" s="1" t="s">
        <v>100</v>
      </c>
      <c r="I40789">
        <v>-6</v>
      </c>
      <c r="J40789">
        <v>2</v>
      </c>
      <c r="K40789">
        <v>-6</v>
      </c>
      <c r="L40789" s="1" t="s">
        <v>130</v>
      </c>
      <c r="M40789">
        <v>95</v>
      </c>
      <c r="N40789">
        <v>0</v>
      </c>
    </row>
    <row r="40790" spans="1:14" x14ac:dyDescent="0.3">
      <c r="A40790" s="1" t="s">
        <v>64078</v>
      </c>
      <c r="B40790">
        <v>48</v>
      </c>
      <c r="C40790">
        <v>1</v>
      </c>
      <c r="D40790" s="1" t="s">
        <v>101</v>
      </c>
      <c r="E40790">
        <v>79200</v>
      </c>
      <c r="F40790">
        <v>929</v>
      </c>
      <c r="G40790">
        <v>1919</v>
      </c>
      <c r="H40790" s="1" t="s">
        <v>101</v>
      </c>
      <c r="I40790">
        <v>-6</v>
      </c>
      <c r="J40790">
        <v>3</v>
      </c>
      <c r="K40790">
        <v>500</v>
      </c>
      <c r="L40790" s="1" t="s">
        <v>101</v>
      </c>
      <c r="M40790">
        <v>0</v>
      </c>
      <c r="N40790">
        <v>0</v>
      </c>
    </row>
    <row r="40791" spans="1:14" x14ac:dyDescent="0.3">
      <c r="A40791" s="1" t="s">
        <v>64080</v>
      </c>
      <c r="B40791">
        <v>35</v>
      </c>
      <c r="C40791">
        <v>2</v>
      </c>
      <c r="D40791" s="1" t="s">
        <v>143</v>
      </c>
      <c r="E40791">
        <v>89200</v>
      </c>
      <c r="F40791">
        <v>1361</v>
      </c>
      <c r="G40791">
        <v>1920</v>
      </c>
      <c r="H40791" s="1" t="s">
        <v>101</v>
      </c>
      <c r="I40791">
        <v>-6</v>
      </c>
      <c r="J40791">
        <v>4</v>
      </c>
      <c r="K40791">
        <v>850</v>
      </c>
      <c r="L40791" s="1" t="s">
        <v>101</v>
      </c>
      <c r="M40791">
        <v>0</v>
      </c>
      <c r="N40791">
        <v>0</v>
      </c>
    </row>
    <row r="40792" spans="1:14" x14ac:dyDescent="0.3">
      <c r="A40792" s="1" t="s">
        <v>64085</v>
      </c>
      <c r="B40792">
        <v>49</v>
      </c>
      <c r="C40792">
        <v>3</v>
      </c>
      <c r="D40792" s="1" t="s">
        <v>100</v>
      </c>
      <c r="E40792">
        <v>67496</v>
      </c>
      <c r="F40792">
        <v>1183</v>
      </c>
      <c r="G40792">
        <v>2010</v>
      </c>
      <c r="H40792" s="1" t="s">
        <v>101</v>
      </c>
      <c r="I40792">
        <v>-6</v>
      </c>
      <c r="J40792">
        <v>5</v>
      </c>
      <c r="K40792">
        <v>260</v>
      </c>
      <c r="L40792" s="1" t="s">
        <v>101</v>
      </c>
      <c r="M40792">
        <v>260</v>
      </c>
      <c r="N40792">
        <v>0</v>
      </c>
    </row>
    <row r="40793" spans="1:14" x14ac:dyDescent="0.3">
      <c r="A40793" s="1" t="s">
        <v>64088</v>
      </c>
      <c r="B40793">
        <v>34</v>
      </c>
      <c r="C40793">
        <v>4</v>
      </c>
      <c r="D40793" s="1" t="s">
        <v>143</v>
      </c>
      <c r="E40793">
        <v>71807</v>
      </c>
      <c r="F40793">
        <v>1891</v>
      </c>
      <c r="G40793">
        <v>1995</v>
      </c>
      <c r="H40793" s="1" t="s">
        <v>101</v>
      </c>
      <c r="I40793">
        <v>-6</v>
      </c>
      <c r="J40793">
        <v>6</v>
      </c>
      <c r="K40793">
        <v>652</v>
      </c>
      <c r="L40793" s="1" t="s">
        <v>101</v>
      </c>
      <c r="M40793">
        <v>235</v>
      </c>
      <c r="N40793">
        <v>0</v>
      </c>
    </row>
    <row r="40794" spans="1:14" x14ac:dyDescent="0.3">
      <c r="A40794" s="1" t="s">
        <v>64090</v>
      </c>
      <c r="B40794">
        <v>45</v>
      </c>
      <c r="C40794">
        <v>3</v>
      </c>
      <c r="D40794" s="1" t="s">
        <v>100</v>
      </c>
      <c r="E40794">
        <v>61329</v>
      </c>
      <c r="F40794">
        <v>1032</v>
      </c>
      <c r="G40794">
        <v>1990</v>
      </c>
      <c r="H40794" s="1" t="s">
        <v>101</v>
      </c>
      <c r="I40794">
        <v>250000</v>
      </c>
      <c r="J40794">
        <v>6</v>
      </c>
      <c r="K40794">
        <v>933</v>
      </c>
      <c r="L40794" s="1" t="s">
        <v>100</v>
      </c>
      <c r="M40794">
        <v>241</v>
      </c>
      <c r="N40794">
        <v>66.666666667000001</v>
      </c>
    </row>
    <row r="40795" spans="1:14" x14ac:dyDescent="0.3">
      <c r="A40795" s="1" t="s">
        <v>64091</v>
      </c>
      <c r="B40795">
        <v>51</v>
      </c>
      <c r="C40795">
        <v>3</v>
      </c>
      <c r="D40795" s="1" t="s">
        <v>143</v>
      </c>
      <c r="E40795">
        <v>59156</v>
      </c>
      <c r="F40795">
        <v>1102</v>
      </c>
      <c r="G40795">
        <v>2011</v>
      </c>
      <c r="H40795" s="1" t="s">
        <v>101</v>
      </c>
      <c r="I40795">
        <v>400000</v>
      </c>
      <c r="J40795">
        <v>6</v>
      </c>
      <c r="K40795">
        <v>1268</v>
      </c>
      <c r="L40795" s="1" t="s">
        <v>116</v>
      </c>
      <c r="M40795">
        <v>184.66666667000001</v>
      </c>
      <c r="N40795">
        <v>100</v>
      </c>
    </row>
    <row r="40796" spans="1:14" x14ac:dyDescent="0.3">
      <c r="A40796" s="1" t="s">
        <v>64092</v>
      </c>
      <c r="B40796">
        <v>32</v>
      </c>
      <c r="C40796">
        <v>4</v>
      </c>
      <c r="D40796" s="1" t="s">
        <v>130</v>
      </c>
      <c r="E40796">
        <v>57596</v>
      </c>
      <c r="F40796">
        <v>991</v>
      </c>
      <c r="G40796">
        <v>2010</v>
      </c>
      <c r="H40796" s="1" t="s">
        <v>101</v>
      </c>
      <c r="I40796">
        <v>-6</v>
      </c>
      <c r="J40796">
        <v>6</v>
      </c>
      <c r="K40796">
        <v>480</v>
      </c>
      <c r="L40796" s="1" t="s">
        <v>116</v>
      </c>
      <c r="M40796">
        <v>175.16666667000001</v>
      </c>
      <c r="N40796">
        <v>0</v>
      </c>
    </row>
    <row r="40797" spans="1:14" x14ac:dyDescent="0.3">
      <c r="A40797" s="1" t="s">
        <v>64094</v>
      </c>
      <c r="B40797">
        <v>54</v>
      </c>
      <c r="C40797">
        <v>3</v>
      </c>
      <c r="D40797" s="1" t="s">
        <v>100</v>
      </c>
      <c r="E40797">
        <v>59152</v>
      </c>
      <c r="F40797">
        <v>1083</v>
      </c>
      <c r="G40797">
        <v>1970</v>
      </c>
      <c r="H40797" s="1" t="s">
        <v>101</v>
      </c>
      <c r="I40797">
        <v>50000</v>
      </c>
      <c r="J40797">
        <v>6</v>
      </c>
      <c r="K40797">
        <v>273</v>
      </c>
      <c r="L40797" s="1" t="s">
        <v>100</v>
      </c>
      <c r="M40797">
        <v>177.33333332999999</v>
      </c>
      <c r="N40797">
        <v>0</v>
      </c>
    </row>
    <row r="40798" spans="1:14" x14ac:dyDescent="0.3">
      <c r="A40798" s="1" t="s">
        <v>64095</v>
      </c>
      <c r="B40798">
        <v>52</v>
      </c>
      <c r="C40798">
        <v>2</v>
      </c>
      <c r="D40798" s="1" t="s">
        <v>130</v>
      </c>
      <c r="E40798">
        <v>57596</v>
      </c>
      <c r="F40798">
        <v>664</v>
      </c>
      <c r="G40798">
        <v>2011</v>
      </c>
      <c r="H40798" s="1" t="s">
        <v>101</v>
      </c>
      <c r="I40798">
        <v>-6</v>
      </c>
      <c r="J40798">
        <v>4</v>
      </c>
      <c r="K40798">
        <v>349</v>
      </c>
      <c r="L40798" s="1" t="s">
        <v>116</v>
      </c>
      <c r="M40798">
        <v>132</v>
      </c>
      <c r="N40798">
        <v>0</v>
      </c>
    </row>
    <row r="40799" spans="1:14" x14ac:dyDescent="0.3">
      <c r="A40799" s="1" t="s">
        <v>64096</v>
      </c>
      <c r="B40799">
        <v>-9</v>
      </c>
      <c r="C40799">
        <v>3</v>
      </c>
      <c r="D40799" s="1" t="s">
        <v>100</v>
      </c>
      <c r="E40799">
        <v>55926</v>
      </c>
      <c r="F40799">
        <v>1025</v>
      </c>
      <c r="G40799">
        <v>2012</v>
      </c>
      <c r="H40799" s="1" t="s">
        <v>100</v>
      </c>
      <c r="I40799">
        <v>-6</v>
      </c>
      <c r="J40799">
        <v>6</v>
      </c>
      <c r="K40799">
        <v>-6</v>
      </c>
      <c r="L40799" s="1" t="s">
        <v>101</v>
      </c>
      <c r="M40799">
        <v>114</v>
      </c>
      <c r="N40799">
        <v>0</v>
      </c>
    </row>
    <row r="40800" spans="1:14" x14ac:dyDescent="0.3">
      <c r="A40800" s="1" t="s">
        <v>64098</v>
      </c>
      <c r="B40800">
        <v>32</v>
      </c>
      <c r="C40800">
        <v>4</v>
      </c>
      <c r="D40800" s="1" t="s">
        <v>130</v>
      </c>
      <c r="E40800">
        <v>57596</v>
      </c>
      <c r="F40800">
        <v>991</v>
      </c>
      <c r="G40800">
        <v>2011</v>
      </c>
      <c r="H40800" s="1" t="s">
        <v>101</v>
      </c>
      <c r="I40800">
        <v>120000</v>
      </c>
      <c r="J40800">
        <v>7</v>
      </c>
      <c r="K40800">
        <v>165</v>
      </c>
      <c r="L40800" s="1" t="s">
        <v>116</v>
      </c>
      <c r="M40800">
        <v>165</v>
      </c>
      <c r="N40800">
        <v>0</v>
      </c>
    </row>
    <row r="40801" spans="1:14" x14ac:dyDescent="0.3">
      <c r="A40801" s="1" t="s">
        <v>64099</v>
      </c>
      <c r="B40801">
        <v>36</v>
      </c>
      <c r="C40801">
        <v>3</v>
      </c>
      <c r="D40801" s="1" t="s">
        <v>100</v>
      </c>
      <c r="E40801">
        <v>55926</v>
      </c>
      <c r="F40801">
        <v>1025</v>
      </c>
      <c r="G40801">
        <v>2012</v>
      </c>
      <c r="H40801" s="1" t="s">
        <v>101</v>
      </c>
      <c r="I40801">
        <v>350000</v>
      </c>
      <c r="J40801">
        <v>5</v>
      </c>
      <c r="K40801">
        <v>101</v>
      </c>
      <c r="L40801" s="1" t="s">
        <v>101</v>
      </c>
      <c r="M40801">
        <v>101</v>
      </c>
      <c r="N40801">
        <v>0</v>
      </c>
    </row>
    <row r="40802" spans="1:14" x14ac:dyDescent="0.3">
      <c r="A40802" s="1" t="s">
        <v>64103</v>
      </c>
      <c r="B40802">
        <v>29</v>
      </c>
      <c r="C40802">
        <v>3</v>
      </c>
      <c r="D40802" s="1" t="s">
        <v>100</v>
      </c>
      <c r="E40802">
        <v>55926</v>
      </c>
      <c r="F40802">
        <v>1025</v>
      </c>
      <c r="G40802">
        <v>2012</v>
      </c>
      <c r="H40802" s="1" t="s">
        <v>101</v>
      </c>
      <c r="I40802">
        <v>-6</v>
      </c>
      <c r="J40802">
        <v>5</v>
      </c>
      <c r="K40802">
        <v>920</v>
      </c>
      <c r="L40802" s="1" t="s">
        <v>101</v>
      </c>
      <c r="M40802">
        <v>70</v>
      </c>
      <c r="N40802">
        <v>0</v>
      </c>
    </row>
    <row r="40803" spans="1:14" x14ac:dyDescent="0.3">
      <c r="A40803" s="1" t="s">
        <v>64105</v>
      </c>
      <c r="B40803">
        <v>43</v>
      </c>
      <c r="C40803">
        <v>1</v>
      </c>
      <c r="D40803" s="1" t="s">
        <v>143</v>
      </c>
      <c r="E40803">
        <v>59156</v>
      </c>
      <c r="F40803">
        <v>622</v>
      </c>
      <c r="G40803">
        <v>2006</v>
      </c>
      <c r="H40803" s="1" t="s">
        <v>101</v>
      </c>
      <c r="I40803">
        <v>-6</v>
      </c>
      <c r="J40803">
        <v>3</v>
      </c>
      <c r="K40803">
        <v>795</v>
      </c>
      <c r="L40803" s="1" t="s">
        <v>116</v>
      </c>
      <c r="M40803">
        <v>85</v>
      </c>
      <c r="N40803">
        <v>20</v>
      </c>
    </row>
    <row r="40804" spans="1:14" x14ac:dyDescent="0.3">
      <c r="A40804" s="1" t="s">
        <v>64106</v>
      </c>
      <c r="B40804">
        <v>-9</v>
      </c>
      <c r="C40804">
        <v>3</v>
      </c>
      <c r="D40804" s="1" t="s">
        <v>100</v>
      </c>
      <c r="E40804">
        <v>55846</v>
      </c>
      <c r="F40804">
        <v>949</v>
      </c>
      <c r="G40804">
        <v>1990</v>
      </c>
      <c r="H40804" s="1" t="s">
        <v>100</v>
      </c>
      <c r="I40804">
        <v>160000</v>
      </c>
      <c r="J40804">
        <v>6</v>
      </c>
      <c r="K40804">
        <v>-6</v>
      </c>
      <c r="L40804" s="1" t="s">
        <v>116</v>
      </c>
      <c r="M40804">
        <v>134</v>
      </c>
      <c r="N40804">
        <v>41.25</v>
      </c>
    </row>
    <row r="40805" spans="1:14" x14ac:dyDescent="0.3">
      <c r="A40805" s="1" t="s">
        <v>64110</v>
      </c>
      <c r="B40805">
        <v>60</v>
      </c>
      <c r="C40805">
        <v>3</v>
      </c>
      <c r="D40805" s="1" t="s">
        <v>100</v>
      </c>
      <c r="E40805">
        <v>46720</v>
      </c>
      <c r="F40805">
        <v>859</v>
      </c>
      <c r="G40805">
        <v>1970</v>
      </c>
      <c r="H40805" s="1" t="s">
        <v>101</v>
      </c>
      <c r="I40805">
        <v>50000</v>
      </c>
      <c r="J40805">
        <v>5</v>
      </c>
      <c r="K40805">
        <v>176</v>
      </c>
      <c r="L40805" s="1" t="s">
        <v>116</v>
      </c>
      <c r="M40805">
        <v>155</v>
      </c>
      <c r="N40805">
        <v>0</v>
      </c>
    </row>
    <row r="40806" spans="1:14" x14ac:dyDescent="0.3">
      <c r="A40806" s="1" t="s">
        <v>64111</v>
      </c>
      <c r="B40806">
        <v>43</v>
      </c>
      <c r="C40806">
        <v>3</v>
      </c>
      <c r="D40806" s="1" t="s">
        <v>100</v>
      </c>
      <c r="E40806">
        <v>59152</v>
      </c>
      <c r="F40806">
        <v>1083</v>
      </c>
      <c r="G40806">
        <v>1985</v>
      </c>
      <c r="H40806" s="1" t="s">
        <v>101</v>
      </c>
      <c r="I40806">
        <v>200000</v>
      </c>
      <c r="J40806">
        <v>5</v>
      </c>
      <c r="K40806">
        <v>1575</v>
      </c>
      <c r="L40806" s="1" t="s">
        <v>100</v>
      </c>
      <c r="M40806">
        <v>150</v>
      </c>
      <c r="N40806">
        <v>116.66666667</v>
      </c>
    </row>
    <row r="40807" spans="1:14" x14ac:dyDescent="0.3">
      <c r="A40807" s="1" t="s">
        <v>64116</v>
      </c>
      <c r="B40807">
        <v>59</v>
      </c>
      <c r="C40807">
        <v>2</v>
      </c>
      <c r="D40807" s="1" t="s">
        <v>100</v>
      </c>
      <c r="E40807">
        <v>60060</v>
      </c>
      <c r="F40807">
        <v>956</v>
      </c>
      <c r="G40807">
        <v>2010</v>
      </c>
      <c r="H40807" s="1" t="s">
        <v>101</v>
      </c>
      <c r="I40807">
        <v>90000</v>
      </c>
      <c r="J40807">
        <v>5</v>
      </c>
      <c r="K40807">
        <v>168</v>
      </c>
      <c r="L40807" s="1" t="s">
        <v>130</v>
      </c>
      <c r="M40807">
        <v>97</v>
      </c>
      <c r="N40807">
        <v>0</v>
      </c>
    </row>
    <row r="40808" spans="1:14" x14ac:dyDescent="0.3">
      <c r="A40808" s="1" t="s">
        <v>64117</v>
      </c>
      <c r="B40808">
        <v>42</v>
      </c>
      <c r="C40808">
        <v>4</v>
      </c>
      <c r="D40808" s="1" t="s">
        <v>101</v>
      </c>
      <c r="E40808">
        <v>68986</v>
      </c>
      <c r="F40808">
        <v>1287</v>
      </c>
      <c r="G40808">
        <v>2007</v>
      </c>
      <c r="H40808" s="1" t="s">
        <v>101</v>
      </c>
      <c r="I40808">
        <v>300000</v>
      </c>
      <c r="J40808">
        <v>8</v>
      </c>
      <c r="K40808">
        <v>2860</v>
      </c>
      <c r="L40808" s="1" t="s">
        <v>100</v>
      </c>
      <c r="M40808">
        <v>355.33333333000002</v>
      </c>
      <c r="N40808">
        <v>50</v>
      </c>
    </row>
    <row r="40809" spans="1:14" x14ac:dyDescent="0.3">
      <c r="A40809" s="1" t="s">
        <v>64119</v>
      </c>
      <c r="B40809">
        <v>41</v>
      </c>
      <c r="C40809">
        <v>4</v>
      </c>
      <c r="D40809" s="1" t="s">
        <v>100</v>
      </c>
      <c r="E40809">
        <v>50222</v>
      </c>
      <c r="F40809">
        <v>1034</v>
      </c>
      <c r="G40809">
        <v>2010</v>
      </c>
      <c r="H40809" s="1" t="s">
        <v>101</v>
      </c>
      <c r="I40809">
        <v>190000</v>
      </c>
      <c r="J40809">
        <v>7</v>
      </c>
      <c r="K40809">
        <v>1297</v>
      </c>
      <c r="L40809" s="1" t="s">
        <v>116</v>
      </c>
      <c r="M40809">
        <v>296.5</v>
      </c>
      <c r="N40809">
        <v>47.5</v>
      </c>
    </row>
    <row r="40810" spans="1:14" x14ac:dyDescent="0.3">
      <c r="A40810" s="1" t="s">
        <v>64121</v>
      </c>
      <c r="B40810">
        <v>49</v>
      </c>
      <c r="C40810">
        <v>3</v>
      </c>
      <c r="D40810" s="1" t="s">
        <v>130</v>
      </c>
      <c r="E40810">
        <v>51444</v>
      </c>
      <c r="F40810">
        <v>877</v>
      </c>
      <c r="G40810">
        <v>2009</v>
      </c>
      <c r="H40810" s="1" t="s">
        <v>101</v>
      </c>
      <c r="I40810">
        <v>80000</v>
      </c>
      <c r="J40810">
        <v>6</v>
      </c>
      <c r="K40810">
        <v>1211</v>
      </c>
      <c r="L40810" s="1" t="s">
        <v>116</v>
      </c>
      <c r="M40810">
        <v>227.5</v>
      </c>
      <c r="N40810">
        <v>18.75</v>
      </c>
    </row>
    <row r="40811" spans="1:14" x14ac:dyDescent="0.3">
      <c r="A40811" s="1" t="s">
        <v>64125</v>
      </c>
      <c r="B40811">
        <v>19</v>
      </c>
      <c r="C40811">
        <v>3</v>
      </c>
      <c r="D40811" s="1" t="s">
        <v>100</v>
      </c>
      <c r="E40811">
        <v>50222</v>
      </c>
      <c r="F40811">
        <v>888</v>
      </c>
      <c r="G40811">
        <v>2012</v>
      </c>
      <c r="H40811" s="1" t="s">
        <v>101</v>
      </c>
      <c r="I40811">
        <v>180000</v>
      </c>
      <c r="J40811">
        <v>6</v>
      </c>
      <c r="K40811">
        <v>234</v>
      </c>
      <c r="L40811" s="1" t="s">
        <v>116</v>
      </c>
      <c r="M40811">
        <v>214.33333332999999</v>
      </c>
      <c r="N40811">
        <v>20</v>
      </c>
    </row>
    <row r="40812" spans="1:14" x14ac:dyDescent="0.3">
      <c r="A40812" s="1" t="s">
        <v>64127</v>
      </c>
      <c r="B40812">
        <v>37</v>
      </c>
      <c r="C40812">
        <v>3</v>
      </c>
      <c r="D40812" s="1" t="s">
        <v>101</v>
      </c>
      <c r="E40812">
        <v>62611</v>
      </c>
      <c r="F40812">
        <v>1153</v>
      </c>
      <c r="G40812">
        <v>2007</v>
      </c>
      <c r="H40812" s="1" t="s">
        <v>101</v>
      </c>
      <c r="I40812">
        <v>250000</v>
      </c>
      <c r="J40812">
        <v>6</v>
      </c>
      <c r="K40812">
        <v>1270</v>
      </c>
      <c r="L40812" s="1" t="s">
        <v>116</v>
      </c>
      <c r="M40812">
        <v>303</v>
      </c>
      <c r="N40812">
        <v>41.666666667000001</v>
      </c>
    </row>
    <row r="40813" spans="1:14" x14ac:dyDescent="0.3">
      <c r="A40813" s="1" t="s">
        <v>64128</v>
      </c>
      <c r="B40813">
        <v>68</v>
      </c>
      <c r="C40813">
        <v>4</v>
      </c>
      <c r="D40813" s="1" t="s">
        <v>101</v>
      </c>
      <c r="E40813">
        <v>62611</v>
      </c>
      <c r="F40813">
        <v>1328</v>
      </c>
      <c r="G40813">
        <v>2008</v>
      </c>
      <c r="H40813" s="1" t="s">
        <v>101</v>
      </c>
      <c r="I40813">
        <v>500000</v>
      </c>
      <c r="J40813">
        <v>9</v>
      </c>
      <c r="K40813">
        <v>665</v>
      </c>
      <c r="L40813" s="1" t="s">
        <v>116</v>
      </c>
      <c r="M40813">
        <v>232.08333332999999</v>
      </c>
      <c r="N40813">
        <v>116.66666667</v>
      </c>
    </row>
    <row r="40814" spans="1:14" x14ac:dyDescent="0.3">
      <c r="A40814" s="1" t="s">
        <v>64130</v>
      </c>
      <c r="B40814">
        <v>69</v>
      </c>
      <c r="C40814">
        <v>3</v>
      </c>
      <c r="D40814" s="1" t="s">
        <v>101</v>
      </c>
      <c r="E40814">
        <v>62611</v>
      </c>
      <c r="F40814">
        <v>1153</v>
      </c>
      <c r="G40814">
        <v>2004</v>
      </c>
      <c r="H40814" s="1" t="s">
        <v>101</v>
      </c>
      <c r="I40814">
        <v>130000</v>
      </c>
      <c r="J40814">
        <v>4</v>
      </c>
      <c r="K40814">
        <v>415</v>
      </c>
      <c r="L40814" s="1" t="s">
        <v>116</v>
      </c>
      <c r="M40814">
        <v>258</v>
      </c>
      <c r="N40814">
        <v>31.583333332999999</v>
      </c>
    </row>
    <row r="40815" spans="1:14" x14ac:dyDescent="0.3">
      <c r="A40815" s="1" t="s">
        <v>64131</v>
      </c>
      <c r="B40815">
        <v>39</v>
      </c>
      <c r="C40815">
        <v>3</v>
      </c>
      <c r="D40815" s="1" t="s">
        <v>100</v>
      </c>
      <c r="E40815">
        <v>61329</v>
      </c>
      <c r="F40815">
        <v>1032</v>
      </c>
      <c r="G40815">
        <v>2008</v>
      </c>
      <c r="H40815" s="1" t="s">
        <v>101</v>
      </c>
      <c r="I40815">
        <v>90000</v>
      </c>
      <c r="J40815">
        <v>5</v>
      </c>
      <c r="K40815">
        <v>1101</v>
      </c>
      <c r="L40815" s="1" t="s">
        <v>100</v>
      </c>
      <c r="M40815">
        <v>201</v>
      </c>
      <c r="N40815">
        <v>22.75</v>
      </c>
    </row>
    <row r="40816" spans="1:14" x14ac:dyDescent="0.3">
      <c r="A40816" s="1" t="s">
        <v>64132</v>
      </c>
      <c r="B40816">
        <v>38</v>
      </c>
      <c r="C40816">
        <v>4</v>
      </c>
      <c r="D40816" s="1" t="s">
        <v>100</v>
      </c>
      <c r="E40816">
        <v>50222</v>
      </c>
      <c r="F40816">
        <v>1034</v>
      </c>
      <c r="G40816">
        <v>1919</v>
      </c>
      <c r="H40816" s="1" t="s">
        <v>101</v>
      </c>
      <c r="I40816">
        <v>200000</v>
      </c>
      <c r="J40816">
        <v>7</v>
      </c>
      <c r="K40816">
        <v>1865</v>
      </c>
      <c r="L40816" s="1" t="s">
        <v>116</v>
      </c>
      <c r="M40816">
        <v>214.66666667000001</v>
      </c>
      <c r="N40816">
        <v>50</v>
      </c>
    </row>
    <row r="40817" spans="1:14" x14ac:dyDescent="0.3">
      <c r="A40817" s="1" t="s">
        <v>64134</v>
      </c>
      <c r="B40817">
        <v>36</v>
      </c>
      <c r="C40817">
        <v>3</v>
      </c>
      <c r="D40817" s="1" t="s">
        <v>100</v>
      </c>
      <c r="E40817">
        <v>50222</v>
      </c>
      <c r="F40817">
        <v>888</v>
      </c>
      <c r="G40817">
        <v>2009</v>
      </c>
      <c r="H40817" s="1" t="s">
        <v>101</v>
      </c>
      <c r="I40817">
        <v>120000</v>
      </c>
      <c r="J40817">
        <v>5</v>
      </c>
      <c r="K40817">
        <v>452</v>
      </c>
      <c r="L40817" s="1" t="s">
        <v>116</v>
      </c>
      <c r="M40817">
        <v>143.83333332999999</v>
      </c>
      <c r="N40817">
        <v>34.75</v>
      </c>
    </row>
    <row r="40818" spans="1:14" x14ac:dyDescent="0.3">
      <c r="A40818" s="1" t="s">
        <v>64135</v>
      </c>
      <c r="B40818">
        <v>46</v>
      </c>
      <c r="C40818">
        <v>5</v>
      </c>
      <c r="D40818" s="1" t="s">
        <v>101</v>
      </c>
      <c r="E40818">
        <v>73738</v>
      </c>
      <c r="F40818">
        <v>1385</v>
      </c>
      <c r="G40818">
        <v>2000</v>
      </c>
      <c r="H40818" s="1" t="s">
        <v>101</v>
      </c>
      <c r="I40818">
        <v>200000</v>
      </c>
      <c r="J40818">
        <v>9</v>
      </c>
      <c r="K40818">
        <v>2138</v>
      </c>
      <c r="L40818" s="1" t="s">
        <v>100</v>
      </c>
      <c r="M40818">
        <v>421.66666666999998</v>
      </c>
      <c r="N40818">
        <v>50</v>
      </c>
    </row>
    <row r="40819" spans="1:14" x14ac:dyDescent="0.3">
      <c r="A40819" s="1" t="s">
        <v>64137</v>
      </c>
      <c r="B40819">
        <v>51</v>
      </c>
      <c r="C40819">
        <v>4</v>
      </c>
      <c r="D40819" s="1" t="s">
        <v>100</v>
      </c>
      <c r="E40819">
        <v>73559</v>
      </c>
      <c r="F40819">
        <v>1467</v>
      </c>
      <c r="G40819">
        <v>2012</v>
      </c>
      <c r="H40819" s="1" t="s">
        <v>101</v>
      </c>
      <c r="I40819">
        <v>550000</v>
      </c>
      <c r="J40819">
        <v>9</v>
      </c>
      <c r="K40819">
        <v>2056</v>
      </c>
      <c r="L40819" s="1" t="s">
        <v>100</v>
      </c>
      <c r="M40819">
        <v>180.83333332999999</v>
      </c>
      <c r="N40819">
        <v>50</v>
      </c>
    </row>
    <row r="40820" spans="1:14" x14ac:dyDescent="0.3">
      <c r="A40820" s="1" t="s">
        <v>64138</v>
      </c>
      <c r="B40820">
        <v>73</v>
      </c>
      <c r="C40820">
        <v>3</v>
      </c>
      <c r="D40820" s="1" t="s">
        <v>100</v>
      </c>
      <c r="E40820">
        <v>61329</v>
      </c>
      <c r="F40820">
        <v>1032</v>
      </c>
      <c r="G40820">
        <v>1970</v>
      </c>
      <c r="H40820" s="1" t="s">
        <v>101</v>
      </c>
      <c r="I40820">
        <v>90000</v>
      </c>
      <c r="J40820">
        <v>5</v>
      </c>
      <c r="K40820">
        <v>466</v>
      </c>
      <c r="L40820" s="1" t="s">
        <v>100</v>
      </c>
      <c r="M40820">
        <v>140.33333332999999</v>
      </c>
      <c r="N40820">
        <v>22.75</v>
      </c>
    </row>
    <row r="40821" spans="1:14" x14ac:dyDescent="0.3">
      <c r="A40821" s="1" t="s">
        <v>64140</v>
      </c>
      <c r="B40821">
        <v>54</v>
      </c>
      <c r="C40821">
        <v>3</v>
      </c>
      <c r="D40821" s="1" t="s">
        <v>100</v>
      </c>
      <c r="E40821">
        <v>46720</v>
      </c>
      <c r="F40821">
        <v>859</v>
      </c>
      <c r="G40821">
        <v>1980</v>
      </c>
      <c r="H40821" s="1" t="s">
        <v>101</v>
      </c>
      <c r="I40821">
        <v>-6</v>
      </c>
      <c r="J40821">
        <v>7</v>
      </c>
      <c r="K40821">
        <v>288</v>
      </c>
      <c r="L40821" s="1" t="s">
        <v>116</v>
      </c>
      <c r="M40821">
        <v>213</v>
      </c>
      <c r="N40821">
        <v>0</v>
      </c>
    </row>
    <row r="40822" spans="1:14" x14ac:dyDescent="0.3">
      <c r="A40822" s="1" t="s">
        <v>64141</v>
      </c>
      <c r="B40822">
        <v>55</v>
      </c>
      <c r="C40822">
        <v>1</v>
      </c>
      <c r="D40822" s="1" t="s">
        <v>100</v>
      </c>
      <c r="E40822">
        <v>59152</v>
      </c>
      <c r="F40822">
        <v>645</v>
      </c>
      <c r="G40822">
        <v>1975</v>
      </c>
      <c r="H40822" s="1" t="s">
        <v>101</v>
      </c>
      <c r="I40822">
        <v>-6</v>
      </c>
      <c r="J40822">
        <v>3</v>
      </c>
      <c r="K40822">
        <v>178</v>
      </c>
      <c r="L40822" s="1" t="s">
        <v>100</v>
      </c>
      <c r="M40822">
        <v>178</v>
      </c>
      <c r="N40822">
        <v>0</v>
      </c>
    </row>
    <row r="40823" spans="1:14" x14ac:dyDescent="0.3">
      <c r="A40823" s="1" t="s">
        <v>64142</v>
      </c>
      <c r="B40823">
        <v>63</v>
      </c>
      <c r="C40823">
        <v>2</v>
      </c>
      <c r="D40823" s="1" t="s">
        <v>100</v>
      </c>
      <c r="E40823">
        <v>50222</v>
      </c>
      <c r="F40823">
        <v>671</v>
      </c>
      <c r="G40823">
        <v>1980</v>
      </c>
      <c r="H40823" s="1" t="s">
        <v>101</v>
      </c>
      <c r="I40823">
        <v>80000</v>
      </c>
      <c r="J40823">
        <v>4</v>
      </c>
      <c r="K40823">
        <v>436</v>
      </c>
      <c r="L40823" s="1" t="s">
        <v>116</v>
      </c>
      <c r="M40823">
        <v>239</v>
      </c>
      <c r="N40823">
        <v>172</v>
      </c>
    </row>
    <row r="40824" spans="1:14" x14ac:dyDescent="0.3">
      <c r="A40824" s="1" t="s">
        <v>64143</v>
      </c>
      <c r="B40824">
        <v>42</v>
      </c>
      <c r="C40824">
        <v>3</v>
      </c>
      <c r="D40824" s="1" t="s">
        <v>100</v>
      </c>
      <c r="E40824">
        <v>46720</v>
      </c>
      <c r="F40824">
        <v>859</v>
      </c>
      <c r="G40824">
        <v>2010</v>
      </c>
      <c r="H40824" s="1" t="s">
        <v>101</v>
      </c>
      <c r="I40824">
        <v>-6</v>
      </c>
      <c r="J40824">
        <v>5</v>
      </c>
      <c r="K40824">
        <v>529</v>
      </c>
      <c r="L40824" s="1" t="s">
        <v>116</v>
      </c>
      <c r="M40824">
        <v>224</v>
      </c>
      <c r="N40824">
        <v>0</v>
      </c>
    </row>
    <row r="40825" spans="1:14" x14ac:dyDescent="0.3">
      <c r="A40825" s="1" t="s">
        <v>64145</v>
      </c>
      <c r="B40825">
        <v>66</v>
      </c>
      <c r="C40825">
        <v>2</v>
      </c>
      <c r="D40825" s="1" t="s">
        <v>100</v>
      </c>
      <c r="E40825">
        <v>50222</v>
      </c>
      <c r="F40825">
        <v>671</v>
      </c>
      <c r="G40825">
        <v>1940</v>
      </c>
      <c r="H40825" s="1" t="s">
        <v>101</v>
      </c>
      <c r="I40825">
        <v>130000</v>
      </c>
      <c r="J40825">
        <v>4</v>
      </c>
      <c r="K40825">
        <v>1640</v>
      </c>
      <c r="L40825" s="1" t="s">
        <v>116</v>
      </c>
      <c r="M40825">
        <v>188.33333332999999</v>
      </c>
      <c r="N40825">
        <v>83.333333332999999</v>
      </c>
    </row>
    <row r="40826" spans="1:14" x14ac:dyDescent="0.3">
      <c r="A40826" s="1" t="s">
        <v>64146</v>
      </c>
      <c r="B40826">
        <v>25</v>
      </c>
      <c r="C40826">
        <v>3</v>
      </c>
      <c r="D40826" s="1" t="s">
        <v>100</v>
      </c>
      <c r="E40826">
        <v>61329</v>
      </c>
      <c r="F40826">
        <v>1032</v>
      </c>
      <c r="G40826">
        <v>2009</v>
      </c>
      <c r="H40826" s="1" t="s">
        <v>101</v>
      </c>
      <c r="I40826">
        <v>130000</v>
      </c>
      <c r="J40826">
        <v>5</v>
      </c>
      <c r="K40826">
        <v>829</v>
      </c>
      <c r="L40826" s="1" t="s">
        <v>100</v>
      </c>
      <c r="M40826">
        <v>129</v>
      </c>
      <c r="N40826">
        <v>41.666666667000001</v>
      </c>
    </row>
    <row r="40827" spans="1:14" x14ac:dyDescent="0.3">
      <c r="A40827" s="1" t="s">
        <v>64147</v>
      </c>
      <c r="B40827">
        <v>70</v>
      </c>
      <c r="C40827">
        <v>2</v>
      </c>
      <c r="D40827" s="1" t="s">
        <v>101</v>
      </c>
      <c r="E40827">
        <v>68986</v>
      </c>
      <c r="F40827">
        <v>909</v>
      </c>
      <c r="G40827">
        <v>1950</v>
      </c>
      <c r="H40827" s="1" t="s">
        <v>101</v>
      </c>
      <c r="I40827">
        <v>90000</v>
      </c>
      <c r="J40827">
        <v>5</v>
      </c>
      <c r="K40827">
        <v>376</v>
      </c>
      <c r="L40827" s="1" t="s">
        <v>100</v>
      </c>
      <c r="M40827">
        <v>235.75</v>
      </c>
      <c r="N40827">
        <v>59</v>
      </c>
    </row>
    <row r="40828" spans="1:14" x14ac:dyDescent="0.3">
      <c r="A40828" s="1" t="s">
        <v>64151</v>
      </c>
      <c r="B40828">
        <v>46</v>
      </c>
      <c r="C40828">
        <v>2</v>
      </c>
      <c r="D40828" s="1" t="s">
        <v>100</v>
      </c>
      <c r="E40828">
        <v>59547</v>
      </c>
      <c r="F40828">
        <v>760</v>
      </c>
      <c r="G40828">
        <v>2008</v>
      </c>
      <c r="H40828" s="1" t="s">
        <v>101</v>
      </c>
      <c r="I40828">
        <v>250000</v>
      </c>
      <c r="J40828">
        <v>4</v>
      </c>
      <c r="K40828">
        <v>933</v>
      </c>
      <c r="L40828" s="1" t="s">
        <v>143</v>
      </c>
      <c r="M40828">
        <v>233</v>
      </c>
      <c r="N40828">
        <v>166.66666667000001</v>
      </c>
    </row>
    <row r="40829" spans="1:14" x14ac:dyDescent="0.3">
      <c r="A40829" s="1" t="s">
        <v>64152</v>
      </c>
      <c r="B40829">
        <v>25</v>
      </c>
      <c r="C40829">
        <v>3</v>
      </c>
      <c r="D40829" s="1" t="s">
        <v>100</v>
      </c>
      <c r="E40829">
        <v>61329</v>
      </c>
      <c r="F40829">
        <v>1032</v>
      </c>
      <c r="G40829">
        <v>1975</v>
      </c>
      <c r="H40829" s="1" t="s">
        <v>101</v>
      </c>
      <c r="I40829">
        <v>140000</v>
      </c>
      <c r="J40829">
        <v>6</v>
      </c>
      <c r="K40829">
        <v>433</v>
      </c>
      <c r="L40829" s="1" t="s">
        <v>100</v>
      </c>
      <c r="M40829">
        <v>185</v>
      </c>
      <c r="N40829">
        <v>220.83333332999999</v>
      </c>
    </row>
    <row r="40830" spans="1:14" x14ac:dyDescent="0.3">
      <c r="A40830" s="1" t="s">
        <v>64157</v>
      </c>
      <c r="B40830">
        <v>37</v>
      </c>
      <c r="C40830">
        <v>4</v>
      </c>
      <c r="D40830" s="1" t="s">
        <v>100</v>
      </c>
      <c r="E40830">
        <v>55846</v>
      </c>
      <c r="F40830">
        <v>1100</v>
      </c>
      <c r="G40830">
        <v>2012</v>
      </c>
      <c r="H40830" s="1" t="s">
        <v>101</v>
      </c>
      <c r="I40830">
        <v>200000</v>
      </c>
      <c r="J40830">
        <v>7</v>
      </c>
      <c r="K40830">
        <v>738</v>
      </c>
      <c r="L40830" s="1" t="s">
        <v>116</v>
      </c>
      <c r="M40830">
        <v>146</v>
      </c>
      <c r="N40830">
        <v>75</v>
      </c>
    </row>
    <row r="40831" spans="1:14" x14ac:dyDescent="0.3">
      <c r="A40831" s="1" t="s">
        <v>64158</v>
      </c>
      <c r="B40831">
        <v>52</v>
      </c>
      <c r="C40831">
        <v>3</v>
      </c>
      <c r="D40831" s="1" t="s">
        <v>100</v>
      </c>
      <c r="E40831">
        <v>50222</v>
      </c>
      <c r="F40831">
        <v>888</v>
      </c>
      <c r="G40831">
        <v>2009</v>
      </c>
      <c r="H40831" s="1" t="s">
        <v>101</v>
      </c>
      <c r="I40831">
        <v>90000</v>
      </c>
      <c r="J40831">
        <v>7</v>
      </c>
      <c r="K40831">
        <v>599</v>
      </c>
      <c r="L40831" s="1" t="s">
        <v>116</v>
      </c>
      <c r="M40831">
        <v>257</v>
      </c>
      <c r="N40831">
        <v>22.5</v>
      </c>
    </row>
    <row r="40832" spans="1:14" x14ac:dyDescent="0.3">
      <c r="A40832" s="1" t="s">
        <v>64159</v>
      </c>
      <c r="B40832">
        <v>43</v>
      </c>
      <c r="C40832">
        <v>4</v>
      </c>
      <c r="D40832" s="1" t="s">
        <v>100</v>
      </c>
      <c r="E40832">
        <v>46720</v>
      </c>
      <c r="F40832">
        <v>971</v>
      </c>
      <c r="G40832">
        <v>1975</v>
      </c>
      <c r="H40832" s="1" t="s">
        <v>101</v>
      </c>
      <c r="I40832">
        <v>500000</v>
      </c>
      <c r="J40832">
        <v>7</v>
      </c>
      <c r="K40832">
        <v>2319</v>
      </c>
      <c r="L40832" s="1" t="s">
        <v>116</v>
      </c>
      <c r="M40832">
        <v>180.75</v>
      </c>
      <c r="N40832">
        <v>125</v>
      </c>
    </row>
    <row r="40833" spans="1:14" x14ac:dyDescent="0.3">
      <c r="A40833" s="1" t="s">
        <v>64160</v>
      </c>
      <c r="B40833">
        <v>39</v>
      </c>
      <c r="C40833">
        <v>3</v>
      </c>
      <c r="D40833" s="1" t="s">
        <v>130</v>
      </c>
      <c r="E40833">
        <v>51444</v>
      </c>
      <c r="F40833">
        <v>877</v>
      </c>
      <c r="G40833">
        <v>1950</v>
      </c>
      <c r="H40833" s="1" t="s">
        <v>101</v>
      </c>
      <c r="I40833">
        <v>200000</v>
      </c>
      <c r="J40833">
        <v>7</v>
      </c>
      <c r="K40833">
        <v>1711</v>
      </c>
      <c r="L40833" s="1" t="s">
        <v>116</v>
      </c>
      <c r="M40833">
        <v>232.25</v>
      </c>
      <c r="N40833">
        <v>83.333333332999999</v>
      </c>
    </row>
    <row r="40834" spans="1:14" x14ac:dyDescent="0.3">
      <c r="A40834" s="1" t="s">
        <v>64162</v>
      </c>
      <c r="B40834">
        <v>33</v>
      </c>
      <c r="C40834">
        <v>3</v>
      </c>
      <c r="D40834" s="1" t="s">
        <v>130</v>
      </c>
      <c r="E40834">
        <v>51444</v>
      </c>
      <c r="F40834">
        <v>877</v>
      </c>
      <c r="G40834">
        <v>2012</v>
      </c>
      <c r="H40834" s="1" t="s">
        <v>101</v>
      </c>
      <c r="I40834">
        <v>250000</v>
      </c>
      <c r="J40834">
        <v>7</v>
      </c>
      <c r="K40834">
        <v>1675</v>
      </c>
      <c r="L40834" s="1" t="s">
        <v>116</v>
      </c>
      <c r="M40834">
        <v>287</v>
      </c>
      <c r="N40834">
        <v>54.166666667000001</v>
      </c>
    </row>
    <row r="40835" spans="1:14" x14ac:dyDescent="0.3">
      <c r="A40835" s="1" t="s">
        <v>64163</v>
      </c>
      <c r="B40835">
        <v>64</v>
      </c>
      <c r="C40835">
        <v>1</v>
      </c>
      <c r="D40835" s="1" t="s">
        <v>100</v>
      </c>
      <c r="E40835">
        <v>46720</v>
      </c>
      <c r="F40835">
        <v>506</v>
      </c>
      <c r="G40835">
        <v>2012</v>
      </c>
      <c r="H40835" s="1" t="s">
        <v>101</v>
      </c>
      <c r="I40835">
        <v>60000</v>
      </c>
      <c r="J40835">
        <v>3</v>
      </c>
      <c r="K40835">
        <v>203</v>
      </c>
      <c r="L40835" s="1" t="s">
        <v>116</v>
      </c>
      <c r="M40835">
        <v>154.5</v>
      </c>
      <c r="N40835">
        <v>0</v>
      </c>
    </row>
    <row r="40836" spans="1:14" x14ac:dyDescent="0.3">
      <c r="A40836" s="1" t="s">
        <v>64164</v>
      </c>
      <c r="B40836">
        <v>59</v>
      </c>
      <c r="C40836">
        <v>3</v>
      </c>
      <c r="D40836" s="1" t="s">
        <v>100</v>
      </c>
      <c r="E40836">
        <v>59152</v>
      </c>
      <c r="F40836">
        <v>1083</v>
      </c>
      <c r="G40836">
        <v>2006</v>
      </c>
      <c r="H40836" s="1" t="s">
        <v>101</v>
      </c>
      <c r="I40836">
        <v>100000</v>
      </c>
      <c r="J40836">
        <v>6</v>
      </c>
      <c r="K40836">
        <v>687</v>
      </c>
      <c r="L40836" s="1" t="s">
        <v>100</v>
      </c>
      <c r="M40836">
        <v>344</v>
      </c>
      <c r="N40836">
        <v>60</v>
      </c>
    </row>
    <row r="40837" spans="1:14" x14ac:dyDescent="0.3">
      <c r="A40837" s="1" t="s">
        <v>64165</v>
      </c>
      <c r="B40837">
        <v>65</v>
      </c>
      <c r="C40837">
        <v>3</v>
      </c>
      <c r="D40837" s="1" t="s">
        <v>100</v>
      </c>
      <c r="E40837">
        <v>56613</v>
      </c>
      <c r="F40837">
        <v>1164</v>
      </c>
      <c r="G40837">
        <v>2012</v>
      </c>
      <c r="H40837" s="1" t="s">
        <v>101</v>
      </c>
      <c r="I40837">
        <v>280000</v>
      </c>
      <c r="J40837">
        <v>7</v>
      </c>
      <c r="K40837">
        <v>1640</v>
      </c>
      <c r="L40837" s="1" t="s">
        <v>101</v>
      </c>
      <c r="M40837">
        <v>89.666666667000001</v>
      </c>
      <c r="N40837">
        <v>210.91666667000001</v>
      </c>
    </row>
    <row r="40838" spans="1:14" x14ac:dyDescent="0.3">
      <c r="A40838" s="1" t="s">
        <v>64167</v>
      </c>
      <c r="B40838">
        <v>55</v>
      </c>
      <c r="C40838">
        <v>3</v>
      </c>
      <c r="D40838" s="1" t="s">
        <v>143</v>
      </c>
      <c r="E40838">
        <v>63068</v>
      </c>
      <c r="F40838">
        <v>1530</v>
      </c>
      <c r="G40838">
        <v>2012</v>
      </c>
      <c r="H40838" s="1" t="s">
        <v>101</v>
      </c>
      <c r="I40838">
        <v>430000</v>
      </c>
      <c r="J40838">
        <v>6</v>
      </c>
      <c r="K40838">
        <v>1262</v>
      </c>
      <c r="L40838" s="1" t="s">
        <v>130</v>
      </c>
      <c r="M40838">
        <v>197.08333332999999</v>
      </c>
      <c r="N40838">
        <v>121.08333333</v>
      </c>
    </row>
    <row r="40839" spans="1:14" x14ac:dyDescent="0.3">
      <c r="A40839" s="1" t="s">
        <v>64168</v>
      </c>
      <c r="B40839">
        <v>40</v>
      </c>
      <c r="C40839">
        <v>3</v>
      </c>
      <c r="D40839" s="1" t="s">
        <v>100</v>
      </c>
      <c r="E40839">
        <v>56613</v>
      </c>
      <c r="F40839">
        <v>1164</v>
      </c>
      <c r="G40839">
        <v>2012</v>
      </c>
      <c r="H40839" s="1" t="s">
        <v>101</v>
      </c>
      <c r="I40839">
        <v>80000</v>
      </c>
      <c r="J40839">
        <v>5</v>
      </c>
      <c r="K40839">
        <v>276</v>
      </c>
      <c r="L40839" s="1" t="s">
        <v>101</v>
      </c>
      <c r="M40839">
        <v>191.5</v>
      </c>
      <c r="N40839">
        <v>20.25</v>
      </c>
    </row>
    <row r="40840" spans="1:14" x14ac:dyDescent="0.3">
      <c r="A40840" s="1" t="s">
        <v>64172</v>
      </c>
      <c r="B40840">
        <v>25</v>
      </c>
      <c r="C40840">
        <v>4</v>
      </c>
      <c r="D40840" s="1" t="s">
        <v>100</v>
      </c>
      <c r="E40840">
        <v>56613</v>
      </c>
      <c r="F40840">
        <v>1349</v>
      </c>
      <c r="G40840">
        <v>2012</v>
      </c>
      <c r="H40840" s="1" t="s">
        <v>101</v>
      </c>
      <c r="I40840">
        <v>240000</v>
      </c>
      <c r="J40840">
        <v>8</v>
      </c>
      <c r="K40840">
        <v>1780</v>
      </c>
      <c r="L40840" s="1" t="s">
        <v>101</v>
      </c>
      <c r="M40840">
        <v>188.66666667000001</v>
      </c>
      <c r="N40840">
        <v>175</v>
      </c>
    </row>
    <row r="40841" spans="1:14" x14ac:dyDescent="0.3">
      <c r="A40841" s="1" t="s">
        <v>64174</v>
      </c>
      <c r="B40841">
        <v>34</v>
      </c>
      <c r="C40841">
        <v>4</v>
      </c>
      <c r="D40841" s="1" t="s">
        <v>100</v>
      </c>
      <c r="E40841">
        <v>59541</v>
      </c>
      <c r="F40841">
        <v>1436</v>
      </c>
      <c r="G40841">
        <v>2012</v>
      </c>
      <c r="H40841" s="1" t="s">
        <v>101</v>
      </c>
      <c r="I40841">
        <v>200000</v>
      </c>
      <c r="J40841">
        <v>7</v>
      </c>
      <c r="K40841">
        <v>1214</v>
      </c>
      <c r="L40841" s="1" t="s">
        <v>100</v>
      </c>
      <c r="M40841">
        <v>243</v>
      </c>
      <c r="N40841">
        <v>54.5</v>
      </c>
    </row>
    <row r="40842" spans="1:14" x14ac:dyDescent="0.3">
      <c r="A40842" s="1" t="s">
        <v>64175</v>
      </c>
      <c r="B40842">
        <v>25</v>
      </c>
      <c r="C40842">
        <v>3</v>
      </c>
      <c r="D40842" s="1" t="s">
        <v>143</v>
      </c>
      <c r="E40842">
        <v>56545</v>
      </c>
      <c r="F40842">
        <v>1058</v>
      </c>
      <c r="G40842">
        <v>2011</v>
      </c>
      <c r="H40842" s="1" t="s">
        <v>101</v>
      </c>
      <c r="I40842">
        <v>300000</v>
      </c>
      <c r="J40842">
        <v>6</v>
      </c>
      <c r="K40842">
        <v>395</v>
      </c>
      <c r="L40842" s="1" t="s">
        <v>143</v>
      </c>
      <c r="M40842">
        <v>136</v>
      </c>
      <c r="N40842">
        <v>75</v>
      </c>
    </row>
    <row r="40843" spans="1:14" x14ac:dyDescent="0.3">
      <c r="A40843" s="1" t="s">
        <v>64178</v>
      </c>
      <c r="B40843">
        <v>79</v>
      </c>
      <c r="C40843">
        <v>3</v>
      </c>
      <c r="D40843" s="1" t="s">
        <v>100</v>
      </c>
      <c r="E40843">
        <v>61329</v>
      </c>
      <c r="F40843">
        <v>1032</v>
      </c>
      <c r="G40843">
        <v>2011</v>
      </c>
      <c r="H40843" s="1" t="s">
        <v>101</v>
      </c>
      <c r="I40843">
        <v>200000</v>
      </c>
      <c r="J40843">
        <v>7</v>
      </c>
      <c r="K40843">
        <v>363</v>
      </c>
      <c r="L40843" s="1" t="s">
        <v>100</v>
      </c>
      <c r="M40843">
        <v>188.33333332999999</v>
      </c>
      <c r="N40843">
        <v>50</v>
      </c>
    </row>
    <row r="40844" spans="1:14" x14ac:dyDescent="0.3">
      <c r="A40844" s="1" t="s">
        <v>64180</v>
      </c>
      <c r="B40844">
        <v>49</v>
      </c>
      <c r="C40844">
        <v>3</v>
      </c>
      <c r="D40844" s="1" t="s">
        <v>130</v>
      </c>
      <c r="E40844">
        <v>64810</v>
      </c>
      <c r="F40844">
        <v>1094</v>
      </c>
      <c r="G40844">
        <v>2012</v>
      </c>
      <c r="H40844" s="1" t="s">
        <v>101</v>
      </c>
      <c r="I40844">
        <v>350000</v>
      </c>
      <c r="J40844">
        <v>7</v>
      </c>
      <c r="K40844">
        <v>1523</v>
      </c>
      <c r="L40844" s="1" t="s">
        <v>130</v>
      </c>
      <c r="M40844">
        <v>263</v>
      </c>
      <c r="N40844">
        <v>76.666666667000001</v>
      </c>
    </row>
    <row r="40845" spans="1:14" x14ac:dyDescent="0.3">
      <c r="A40845" s="1" t="s">
        <v>64181</v>
      </c>
      <c r="B40845">
        <v>28</v>
      </c>
      <c r="C40845">
        <v>3</v>
      </c>
      <c r="D40845" s="1" t="s">
        <v>130</v>
      </c>
      <c r="E40845">
        <v>74008</v>
      </c>
      <c r="F40845">
        <v>1243</v>
      </c>
      <c r="G40845">
        <v>2011</v>
      </c>
      <c r="H40845" s="1" t="s">
        <v>101</v>
      </c>
      <c r="I40845">
        <v>360000</v>
      </c>
      <c r="J40845">
        <v>6</v>
      </c>
      <c r="K40845">
        <v>1821</v>
      </c>
      <c r="L40845" s="1" t="s">
        <v>130</v>
      </c>
      <c r="M40845">
        <v>104.66666667</v>
      </c>
      <c r="N40845">
        <v>242.5</v>
      </c>
    </row>
    <row r="40846" spans="1:14" x14ac:dyDescent="0.3">
      <c r="A40846" s="1" t="s">
        <v>64182</v>
      </c>
      <c r="B40846">
        <v>32</v>
      </c>
      <c r="C40846">
        <v>4</v>
      </c>
      <c r="D40846" s="1" t="s">
        <v>130</v>
      </c>
      <c r="E40846">
        <v>74008</v>
      </c>
      <c r="F40846">
        <v>1445</v>
      </c>
      <c r="G40846">
        <v>2010</v>
      </c>
      <c r="H40846" s="1" t="s">
        <v>101</v>
      </c>
      <c r="I40846">
        <v>200000</v>
      </c>
      <c r="J40846">
        <v>7</v>
      </c>
      <c r="K40846">
        <v>2695</v>
      </c>
      <c r="L40846" s="1" t="s">
        <v>130</v>
      </c>
      <c r="M40846">
        <v>311.33333333000002</v>
      </c>
      <c r="N40846">
        <v>75</v>
      </c>
    </row>
    <row r="40847" spans="1:14" x14ac:dyDescent="0.3">
      <c r="A40847" s="1" t="s">
        <v>64183</v>
      </c>
      <c r="B40847">
        <v>61</v>
      </c>
      <c r="C40847">
        <v>3</v>
      </c>
      <c r="D40847" s="1" t="s">
        <v>101</v>
      </c>
      <c r="E40847">
        <v>79200</v>
      </c>
      <c r="F40847">
        <v>1394</v>
      </c>
      <c r="G40847">
        <v>2013</v>
      </c>
      <c r="H40847" s="1" t="s">
        <v>101</v>
      </c>
      <c r="I40847">
        <v>820000</v>
      </c>
      <c r="J40847">
        <v>6</v>
      </c>
      <c r="K40847">
        <v>1494</v>
      </c>
      <c r="L40847" s="1" t="s">
        <v>130</v>
      </c>
      <c r="M40847">
        <v>327.16666666999998</v>
      </c>
      <c r="N40847">
        <v>416.66666666999998</v>
      </c>
    </row>
    <row r="40848" spans="1:14" x14ac:dyDescent="0.3">
      <c r="A40848" s="1" t="s">
        <v>64185</v>
      </c>
      <c r="B40848">
        <v>49</v>
      </c>
      <c r="C40848">
        <v>3</v>
      </c>
      <c r="D40848" s="1" t="s">
        <v>143</v>
      </c>
      <c r="E40848">
        <v>56545</v>
      </c>
      <c r="F40848">
        <v>1058</v>
      </c>
      <c r="G40848">
        <v>2011</v>
      </c>
      <c r="H40848" s="1" t="s">
        <v>101</v>
      </c>
      <c r="I40848">
        <v>170000</v>
      </c>
      <c r="J40848">
        <v>6</v>
      </c>
      <c r="K40848">
        <v>1410</v>
      </c>
      <c r="L40848" s="1" t="s">
        <v>143</v>
      </c>
      <c r="M40848">
        <v>297.66666666999998</v>
      </c>
      <c r="N40848">
        <v>67.5</v>
      </c>
    </row>
    <row r="40849" spans="1:14" x14ac:dyDescent="0.3">
      <c r="A40849" s="1" t="s">
        <v>64188</v>
      </c>
      <c r="B40849">
        <v>43</v>
      </c>
      <c r="C40849">
        <v>3</v>
      </c>
      <c r="D40849" s="1" t="s">
        <v>101</v>
      </c>
      <c r="E40849">
        <v>105900</v>
      </c>
      <c r="F40849">
        <v>2058</v>
      </c>
      <c r="G40849">
        <v>2012</v>
      </c>
      <c r="H40849" s="1" t="s">
        <v>101</v>
      </c>
      <c r="I40849">
        <v>600000</v>
      </c>
      <c r="J40849">
        <v>6</v>
      </c>
      <c r="K40849">
        <v>1549</v>
      </c>
      <c r="L40849" s="1" t="s">
        <v>130</v>
      </c>
      <c r="M40849">
        <v>299</v>
      </c>
      <c r="N40849">
        <v>166.66666667000001</v>
      </c>
    </row>
    <row r="40850" spans="1:14" x14ac:dyDescent="0.3">
      <c r="A40850" s="1" t="s">
        <v>64189</v>
      </c>
      <c r="B40850">
        <v>32</v>
      </c>
      <c r="C40850">
        <v>3</v>
      </c>
      <c r="D40850" s="1" t="s">
        <v>100</v>
      </c>
      <c r="E40850">
        <v>50222</v>
      </c>
      <c r="F40850">
        <v>888</v>
      </c>
      <c r="G40850">
        <v>2011</v>
      </c>
      <c r="H40850" s="1" t="s">
        <v>101</v>
      </c>
      <c r="I40850">
        <v>170000</v>
      </c>
      <c r="J40850">
        <v>6</v>
      </c>
      <c r="K40850">
        <v>1213</v>
      </c>
      <c r="L40850" s="1" t="s">
        <v>116</v>
      </c>
      <c r="M40850">
        <v>337.5</v>
      </c>
      <c r="N40850">
        <v>58.333333332999999</v>
      </c>
    </row>
    <row r="40851" spans="1:14" x14ac:dyDescent="0.3">
      <c r="A40851" s="1" t="s">
        <v>64190</v>
      </c>
      <c r="B40851">
        <v>55</v>
      </c>
      <c r="C40851">
        <v>3</v>
      </c>
      <c r="D40851" s="1" t="s">
        <v>101</v>
      </c>
      <c r="E40851">
        <v>77566</v>
      </c>
      <c r="F40851">
        <v>1277</v>
      </c>
      <c r="G40851">
        <v>2012</v>
      </c>
      <c r="H40851" s="1" t="s">
        <v>101</v>
      </c>
      <c r="I40851">
        <v>-6</v>
      </c>
      <c r="J40851">
        <v>5</v>
      </c>
      <c r="K40851">
        <v>1504</v>
      </c>
      <c r="L40851" s="1" t="s">
        <v>130</v>
      </c>
      <c r="M40851">
        <v>91</v>
      </c>
      <c r="N40851">
        <v>12.5</v>
      </c>
    </row>
    <row r="40852" spans="1:14" x14ac:dyDescent="0.3">
      <c r="A40852" s="1" t="s">
        <v>64191</v>
      </c>
      <c r="B40852">
        <v>32</v>
      </c>
      <c r="C40852">
        <v>3</v>
      </c>
      <c r="D40852" s="1" t="s">
        <v>100</v>
      </c>
      <c r="E40852">
        <v>56613</v>
      </c>
      <c r="F40852">
        <v>1164</v>
      </c>
      <c r="G40852">
        <v>2012</v>
      </c>
      <c r="H40852" s="1" t="s">
        <v>101</v>
      </c>
      <c r="I40852">
        <v>80000</v>
      </c>
      <c r="J40852">
        <v>5</v>
      </c>
      <c r="K40852">
        <v>249</v>
      </c>
      <c r="L40852" s="1" t="s">
        <v>101</v>
      </c>
      <c r="M40852">
        <v>218.5</v>
      </c>
      <c r="N40852">
        <v>20.25</v>
      </c>
    </row>
    <row r="40853" spans="1:14" x14ac:dyDescent="0.3">
      <c r="A40853" s="1" t="s">
        <v>64192</v>
      </c>
      <c r="B40853">
        <v>37</v>
      </c>
      <c r="C40853">
        <v>4</v>
      </c>
      <c r="D40853" s="1" t="s">
        <v>130</v>
      </c>
      <c r="E40853">
        <v>57596</v>
      </c>
      <c r="F40853">
        <v>991</v>
      </c>
      <c r="G40853">
        <v>2011</v>
      </c>
      <c r="H40853" s="1" t="s">
        <v>101</v>
      </c>
      <c r="I40853">
        <v>300000</v>
      </c>
      <c r="J40853">
        <v>6</v>
      </c>
      <c r="K40853">
        <v>1594</v>
      </c>
      <c r="L40853" s="1" t="s">
        <v>116</v>
      </c>
      <c r="M40853">
        <v>152</v>
      </c>
      <c r="N40853">
        <v>100</v>
      </c>
    </row>
    <row r="40854" spans="1:14" x14ac:dyDescent="0.3">
      <c r="A40854" s="1" t="s">
        <v>64195</v>
      </c>
      <c r="B40854">
        <v>38</v>
      </c>
      <c r="C40854">
        <v>3</v>
      </c>
      <c r="D40854" s="1" t="s">
        <v>100</v>
      </c>
      <c r="E40854">
        <v>59516</v>
      </c>
      <c r="F40854">
        <v>1015</v>
      </c>
      <c r="G40854">
        <v>2012</v>
      </c>
      <c r="H40854" s="1" t="s">
        <v>101</v>
      </c>
      <c r="I40854">
        <v>180000</v>
      </c>
      <c r="J40854">
        <v>6</v>
      </c>
      <c r="K40854">
        <v>1187</v>
      </c>
      <c r="L40854" s="1" t="s">
        <v>101</v>
      </c>
      <c r="M40854">
        <v>181.66666667000001</v>
      </c>
      <c r="N40854">
        <v>171.66666667000001</v>
      </c>
    </row>
    <row r="40855" spans="1:14" x14ac:dyDescent="0.3">
      <c r="A40855" s="1" t="s">
        <v>64196</v>
      </c>
      <c r="B40855">
        <v>36</v>
      </c>
      <c r="C40855">
        <v>5</v>
      </c>
      <c r="D40855" s="1" t="s">
        <v>101</v>
      </c>
      <c r="E40855">
        <v>77566</v>
      </c>
      <c r="F40855">
        <v>1469</v>
      </c>
      <c r="G40855">
        <v>2012</v>
      </c>
      <c r="H40855" s="1" t="s">
        <v>101</v>
      </c>
      <c r="I40855">
        <v>580000</v>
      </c>
      <c r="J40855">
        <v>10</v>
      </c>
      <c r="K40855">
        <v>3635</v>
      </c>
      <c r="L40855" s="1" t="s">
        <v>130</v>
      </c>
      <c r="M40855">
        <v>384.83333333000002</v>
      </c>
      <c r="N40855">
        <v>143.75</v>
      </c>
    </row>
    <row r="40856" spans="1:14" x14ac:dyDescent="0.3">
      <c r="A40856" s="1" t="s">
        <v>64197</v>
      </c>
      <c r="B40856">
        <v>59</v>
      </c>
      <c r="C40856">
        <v>3</v>
      </c>
      <c r="D40856" s="1" t="s">
        <v>101</v>
      </c>
      <c r="E40856">
        <v>95372</v>
      </c>
      <c r="F40856">
        <v>1877</v>
      </c>
      <c r="G40856">
        <v>2009</v>
      </c>
      <c r="H40856" s="1" t="s">
        <v>101</v>
      </c>
      <c r="I40856">
        <v>450000</v>
      </c>
      <c r="J40856">
        <v>7</v>
      </c>
      <c r="K40856">
        <v>3605</v>
      </c>
      <c r="L40856" s="1" t="s">
        <v>130</v>
      </c>
      <c r="M40856">
        <v>399.5</v>
      </c>
      <c r="N40856">
        <v>405</v>
      </c>
    </row>
    <row r="40857" spans="1:14" x14ac:dyDescent="0.3">
      <c r="A40857" s="1" t="s">
        <v>64200</v>
      </c>
      <c r="B40857">
        <v>-9</v>
      </c>
      <c r="C40857">
        <v>3</v>
      </c>
      <c r="D40857" s="1" t="s">
        <v>100</v>
      </c>
      <c r="E40857">
        <v>59547</v>
      </c>
      <c r="F40857">
        <v>1004</v>
      </c>
      <c r="G40857">
        <v>2012</v>
      </c>
      <c r="H40857" s="1" t="s">
        <v>100</v>
      </c>
      <c r="I40857">
        <v>230000</v>
      </c>
      <c r="J40857">
        <v>7</v>
      </c>
      <c r="K40857">
        <v>-6</v>
      </c>
      <c r="L40857" s="1" t="s">
        <v>143</v>
      </c>
      <c r="M40857">
        <v>66.666666667000001</v>
      </c>
      <c r="N40857">
        <v>175</v>
      </c>
    </row>
    <row r="40858" spans="1:14" x14ac:dyDescent="0.3">
      <c r="A40858" s="1" t="s">
        <v>64201</v>
      </c>
      <c r="B40858">
        <v>25</v>
      </c>
      <c r="C40858">
        <v>4</v>
      </c>
      <c r="D40858" s="1" t="s">
        <v>100</v>
      </c>
      <c r="E40858">
        <v>73300</v>
      </c>
      <c r="F40858">
        <v>1976</v>
      </c>
      <c r="G40858">
        <v>2008</v>
      </c>
      <c r="H40858" s="1" t="s">
        <v>101</v>
      </c>
      <c r="I40858">
        <v>-6</v>
      </c>
      <c r="J40858">
        <v>7</v>
      </c>
      <c r="K40858">
        <v>1369</v>
      </c>
      <c r="L40858" s="1" t="s">
        <v>101</v>
      </c>
      <c r="M40858">
        <v>69.333333332999999</v>
      </c>
      <c r="N40858">
        <v>0</v>
      </c>
    </row>
    <row r="40859" spans="1:14" x14ac:dyDescent="0.3">
      <c r="A40859" s="1" t="s">
        <v>64202</v>
      </c>
      <c r="B40859">
        <v>56</v>
      </c>
      <c r="C40859">
        <v>3</v>
      </c>
      <c r="D40859" s="1" t="s">
        <v>100</v>
      </c>
      <c r="E40859">
        <v>62924</v>
      </c>
      <c r="F40859">
        <v>1039</v>
      </c>
      <c r="G40859">
        <v>2012</v>
      </c>
      <c r="H40859" s="1" t="s">
        <v>101</v>
      </c>
      <c r="I40859">
        <v>1</v>
      </c>
      <c r="J40859">
        <v>5</v>
      </c>
      <c r="K40859">
        <v>880</v>
      </c>
      <c r="L40859" s="1" t="s">
        <v>101</v>
      </c>
      <c r="M40859">
        <v>106</v>
      </c>
      <c r="N40859">
        <v>25.833333332999999</v>
      </c>
    </row>
    <row r="40860" spans="1:14" x14ac:dyDescent="0.3">
      <c r="A40860" s="1" t="s">
        <v>64204</v>
      </c>
      <c r="B40860">
        <v>48</v>
      </c>
      <c r="C40860">
        <v>4</v>
      </c>
      <c r="D40860" s="1" t="s">
        <v>100</v>
      </c>
      <c r="E40860">
        <v>62066</v>
      </c>
      <c r="F40860">
        <v>1249</v>
      </c>
      <c r="G40860">
        <v>2012</v>
      </c>
      <c r="H40860" s="1" t="s">
        <v>101</v>
      </c>
      <c r="I40860">
        <v>360000</v>
      </c>
      <c r="J40860">
        <v>8</v>
      </c>
      <c r="K40860">
        <v>2109</v>
      </c>
      <c r="L40860" s="1" t="s">
        <v>130</v>
      </c>
      <c r="M40860">
        <v>321.33333333000002</v>
      </c>
      <c r="N40860">
        <v>90</v>
      </c>
    </row>
    <row r="40861" spans="1:14" x14ac:dyDescent="0.3">
      <c r="A40861" s="1" t="s">
        <v>64205</v>
      </c>
      <c r="B40861">
        <v>-9</v>
      </c>
      <c r="C40861">
        <v>1</v>
      </c>
      <c r="D40861" s="1" t="s">
        <v>100</v>
      </c>
      <c r="E40861">
        <v>60060</v>
      </c>
      <c r="F40861">
        <v>769</v>
      </c>
      <c r="G40861">
        <v>2013</v>
      </c>
      <c r="H40861" s="1" t="s">
        <v>100</v>
      </c>
      <c r="I40861">
        <v>-6</v>
      </c>
      <c r="J40861">
        <v>3</v>
      </c>
      <c r="K40861">
        <v>-6</v>
      </c>
      <c r="L40861" s="1" t="s">
        <v>130</v>
      </c>
      <c r="M40861">
        <v>100</v>
      </c>
      <c r="N40861">
        <v>0</v>
      </c>
    </row>
    <row r="40862" spans="1:14" x14ac:dyDescent="0.3">
      <c r="A40862" s="1" t="s">
        <v>64206</v>
      </c>
      <c r="B40862">
        <v>35</v>
      </c>
      <c r="C40862">
        <v>3</v>
      </c>
      <c r="D40862" s="1" t="s">
        <v>100</v>
      </c>
      <c r="E40862">
        <v>73200</v>
      </c>
      <c r="F40862">
        <v>1421</v>
      </c>
      <c r="G40862">
        <v>2012</v>
      </c>
      <c r="H40862" s="1" t="s">
        <v>101</v>
      </c>
      <c r="I40862">
        <v>240000</v>
      </c>
      <c r="J40862">
        <v>5</v>
      </c>
      <c r="K40862">
        <v>1154</v>
      </c>
      <c r="L40862" s="1" t="s">
        <v>101</v>
      </c>
      <c r="M40862">
        <v>249</v>
      </c>
      <c r="N40862">
        <v>188.33333332999999</v>
      </c>
    </row>
    <row r="40863" spans="1:14" x14ac:dyDescent="0.3">
      <c r="A40863" s="1" t="s">
        <v>64207</v>
      </c>
      <c r="B40863">
        <v>71</v>
      </c>
      <c r="C40863">
        <v>2</v>
      </c>
      <c r="D40863" s="1" t="s">
        <v>100</v>
      </c>
      <c r="E40863">
        <v>46720</v>
      </c>
      <c r="F40863">
        <v>633</v>
      </c>
      <c r="G40863">
        <v>2012</v>
      </c>
      <c r="H40863" s="1" t="s">
        <v>101</v>
      </c>
      <c r="I40863">
        <v>500000</v>
      </c>
      <c r="J40863">
        <v>8</v>
      </c>
      <c r="K40863">
        <v>1398</v>
      </c>
      <c r="L40863" s="1" t="s">
        <v>116</v>
      </c>
      <c r="M40863">
        <v>296.16666666999998</v>
      </c>
      <c r="N40863">
        <v>518.91666667000004</v>
      </c>
    </row>
    <row r="40864" spans="1:14" x14ac:dyDescent="0.3">
      <c r="A40864" s="1" t="s">
        <v>64211</v>
      </c>
      <c r="B40864">
        <v>37</v>
      </c>
      <c r="C40864">
        <v>3</v>
      </c>
      <c r="D40864" s="1" t="s">
        <v>100</v>
      </c>
      <c r="E40864">
        <v>67496</v>
      </c>
      <c r="F40864">
        <v>1183</v>
      </c>
      <c r="G40864">
        <v>2011</v>
      </c>
      <c r="H40864" s="1" t="s">
        <v>101</v>
      </c>
      <c r="I40864">
        <v>180000</v>
      </c>
      <c r="J40864">
        <v>5</v>
      </c>
      <c r="K40864">
        <v>1496</v>
      </c>
      <c r="L40864" s="1" t="s">
        <v>101</v>
      </c>
      <c r="M40864">
        <v>146.25</v>
      </c>
      <c r="N40864">
        <v>66.666666667000001</v>
      </c>
    </row>
    <row r="40865" spans="1:14" x14ac:dyDescent="0.3">
      <c r="A40865" s="1" t="s">
        <v>64213</v>
      </c>
      <c r="B40865">
        <v>68</v>
      </c>
      <c r="C40865">
        <v>3</v>
      </c>
      <c r="D40865" s="1" t="s">
        <v>100</v>
      </c>
      <c r="E40865">
        <v>61228</v>
      </c>
      <c r="F40865">
        <v>1105</v>
      </c>
      <c r="G40865">
        <v>2012</v>
      </c>
      <c r="H40865" s="1" t="s">
        <v>101</v>
      </c>
      <c r="I40865">
        <v>450000</v>
      </c>
      <c r="J40865">
        <v>8</v>
      </c>
      <c r="K40865">
        <v>495</v>
      </c>
      <c r="L40865" s="1" t="s">
        <v>130</v>
      </c>
      <c r="M40865">
        <v>204.5</v>
      </c>
      <c r="N40865">
        <v>123.33333333</v>
      </c>
    </row>
    <row r="40866" spans="1:14" x14ac:dyDescent="0.3">
      <c r="A40866" s="1" t="s">
        <v>64215</v>
      </c>
      <c r="B40866">
        <v>67</v>
      </c>
      <c r="C40866">
        <v>3</v>
      </c>
      <c r="D40866" s="1" t="s">
        <v>100</v>
      </c>
      <c r="E40866">
        <v>59152</v>
      </c>
      <c r="F40866">
        <v>1083</v>
      </c>
      <c r="G40866">
        <v>2012</v>
      </c>
      <c r="H40866" s="1" t="s">
        <v>101</v>
      </c>
      <c r="I40866">
        <v>170000</v>
      </c>
      <c r="J40866">
        <v>5</v>
      </c>
      <c r="K40866">
        <v>753</v>
      </c>
      <c r="L40866" s="1" t="s">
        <v>100</v>
      </c>
      <c r="M40866">
        <v>276</v>
      </c>
      <c r="N40866">
        <v>126.66666667</v>
      </c>
    </row>
    <row r="40867" spans="1:14" x14ac:dyDescent="0.3">
      <c r="A40867" s="1" t="s">
        <v>64216</v>
      </c>
      <c r="B40867">
        <v>56</v>
      </c>
      <c r="C40867">
        <v>3</v>
      </c>
      <c r="D40867" s="1" t="s">
        <v>100</v>
      </c>
      <c r="E40867">
        <v>59541</v>
      </c>
      <c r="F40867">
        <v>1208</v>
      </c>
      <c r="G40867">
        <v>2011</v>
      </c>
      <c r="H40867" s="1" t="s">
        <v>101</v>
      </c>
      <c r="I40867">
        <v>360000</v>
      </c>
      <c r="J40867">
        <v>6</v>
      </c>
      <c r="K40867">
        <v>3109</v>
      </c>
      <c r="L40867" s="1" t="s">
        <v>100</v>
      </c>
      <c r="M40867">
        <v>350.66666666999998</v>
      </c>
      <c r="N40867">
        <v>429.16666666999998</v>
      </c>
    </row>
    <row r="40868" spans="1:14" x14ac:dyDescent="0.3">
      <c r="A40868" s="1" t="s">
        <v>64217</v>
      </c>
      <c r="B40868">
        <v>56</v>
      </c>
      <c r="C40868">
        <v>3</v>
      </c>
      <c r="D40868" s="1" t="s">
        <v>100</v>
      </c>
      <c r="E40868">
        <v>59541</v>
      </c>
      <c r="F40868">
        <v>1208</v>
      </c>
      <c r="G40868">
        <v>2012</v>
      </c>
      <c r="H40868" s="1" t="s">
        <v>101</v>
      </c>
      <c r="I40868">
        <v>290000</v>
      </c>
      <c r="J40868">
        <v>7</v>
      </c>
      <c r="K40868">
        <v>971</v>
      </c>
      <c r="L40868" s="1" t="s">
        <v>100</v>
      </c>
      <c r="M40868">
        <v>98.25</v>
      </c>
      <c r="N40868">
        <v>148.16666667000001</v>
      </c>
    </row>
    <row r="40869" spans="1:14" x14ac:dyDescent="0.3">
      <c r="A40869" s="1" t="s">
        <v>64218</v>
      </c>
      <c r="B40869">
        <v>69</v>
      </c>
      <c r="C40869">
        <v>3</v>
      </c>
      <c r="D40869" s="1" t="s">
        <v>100</v>
      </c>
      <c r="E40869">
        <v>59541</v>
      </c>
      <c r="F40869">
        <v>1208</v>
      </c>
      <c r="G40869">
        <v>2010</v>
      </c>
      <c r="H40869" s="1" t="s">
        <v>101</v>
      </c>
      <c r="I40869">
        <v>140000</v>
      </c>
      <c r="J40869">
        <v>4</v>
      </c>
      <c r="K40869">
        <v>1243</v>
      </c>
      <c r="L40869" s="1" t="s">
        <v>100</v>
      </c>
      <c r="M40869">
        <v>292.66666666999998</v>
      </c>
      <c r="N40869">
        <v>58.75</v>
      </c>
    </row>
    <row r="40870" spans="1:14" x14ac:dyDescent="0.3">
      <c r="A40870" s="1" t="s">
        <v>64219</v>
      </c>
      <c r="B40870">
        <v>-9</v>
      </c>
      <c r="C40870">
        <v>3</v>
      </c>
      <c r="D40870" s="1" t="s">
        <v>100</v>
      </c>
      <c r="E40870">
        <v>49074</v>
      </c>
      <c r="F40870">
        <v>873</v>
      </c>
      <c r="G40870">
        <v>2012</v>
      </c>
      <c r="H40870" s="1" t="s">
        <v>100</v>
      </c>
      <c r="I40870">
        <v>60000</v>
      </c>
      <c r="J40870">
        <v>5</v>
      </c>
      <c r="K40870">
        <v>-6</v>
      </c>
      <c r="L40870" s="1" t="s">
        <v>143</v>
      </c>
      <c r="M40870">
        <v>54.166666667000001</v>
      </c>
      <c r="N40870">
        <v>0</v>
      </c>
    </row>
    <row r="40871" spans="1:14" x14ac:dyDescent="0.3">
      <c r="A40871" s="1" t="s">
        <v>64220</v>
      </c>
      <c r="B40871">
        <v>-9</v>
      </c>
      <c r="C40871">
        <v>4</v>
      </c>
      <c r="D40871" s="1" t="s">
        <v>100</v>
      </c>
      <c r="E40871">
        <v>55926</v>
      </c>
      <c r="F40871">
        <v>1178</v>
      </c>
      <c r="G40871">
        <v>2011</v>
      </c>
      <c r="H40871" s="1" t="s">
        <v>100</v>
      </c>
      <c r="I40871">
        <v>150000</v>
      </c>
      <c r="J40871">
        <v>6</v>
      </c>
      <c r="K40871">
        <v>-6</v>
      </c>
      <c r="L40871" s="1" t="s">
        <v>101</v>
      </c>
      <c r="M40871">
        <v>146.66666667000001</v>
      </c>
      <c r="N40871">
        <v>33.75</v>
      </c>
    </row>
    <row r="40872" spans="1:14" x14ac:dyDescent="0.3">
      <c r="A40872" s="1" t="s">
        <v>64221</v>
      </c>
      <c r="B40872">
        <v>54</v>
      </c>
      <c r="C40872">
        <v>4</v>
      </c>
      <c r="D40872" s="1" t="s">
        <v>100</v>
      </c>
      <c r="E40872">
        <v>53100</v>
      </c>
      <c r="F40872">
        <v>1065</v>
      </c>
      <c r="G40872">
        <v>2012</v>
      </c>
      <c r="H40872" s="1" t="s">
        <v>101</v>
      </c>
      <c r="I40872">
        <v>2520000</v>
      </c>
      <c r="J40872">
        <v>9</v>
      </c>
      <c r="K40872">
        <v>3006</v>
      </c>
      <c r="L40872" s="1" t="s">
        <v>101</v>
      </c>
      <c r="M40872">
        <v>461</v>
      </c>
      <c r="N40872">
        <v>548.91666667000004</v>
      </c>
    </row>
    <row r="40873" spans="1:14" x14ac:dyDescent="0.3">
      <c r="A40873" s="1" t="s">
        <v>64222</v>
      </c>
      <c r="B40873">
        <v>41</v>
      </c>
      <c r="C40873">
        <v>3</v>
      </c>
      <c r="D40873" s="1" t="s">
        <v>100</v>
      </c>
      <c r="E40873">
        <v>60060</v>
      </c>
      <c r="F40873">
        <v>1282</v>
      </c>
      <c r="G40873">
        <v>2012</v>
      </c>
      <c r="H40873" s="1" t="s">
        <v>101</v>
      </c>
      <c r="I40873">
        <v>80000</v>
      </c>
      <c r="J40873">
        <v>5</v>
      </c>
      <c r="K40873">
        <v>1267</v>
      </c>
      <c r="L40873" s="1" t="s">
        <v>130</v>
      </c>
      <c r="M40873">
        <v>214.33333332999999</v>
      </c>
      <c r="N40873">
        <v>125</v>
      </c>
    </row>
    <row r="40874" spans="1:14" x14ac:dyDescent="0.3">
      <c r="A40874" s="1" t="s">
        <v>64223</v>
      </c>
      <c r="B40874">
        <v>51</v>
      </c>
      <c r="C40874">
        <v>4</v>
      </c>
      <c r="D40874" s="1" t="s">
        <v>100</v>
      </c>
      <c r="E40874">
        <v>38500</v>
      </c>
      <c r="F40874">
        <v>991</v>
      </c>
      <c r="G40874">
        <v>2011</v>
      </c>
      <c r="H40874" s="1" t="s">
        <v>101</v>
      </c>
      <c r="I40874">
        <v>100000</v>
      </c>
      <c r="J40874">
        <v>8</v>
      </c>
      <c r="K40874">
        <v>1155</v>
      </c>
      <c r="L40874" s="1" t="s">
        <v>101</v>
      </c>
      <c r="M40874">
        <v>333.66666666999998</v>
      </c>
      <c r="N40874">
        <v>25</v>
      </c>
    </row>
    <row r="40875" spans="1:14" x14ac:dyDescent="0.3">
      <c r="A40875" s="1" t="s">
        <v>64224</v>
      </c>
      <c r="B40875">
        <v>42</v>
      </c>
      <c r="C40875">
        <v>4</v>
      </c>
      <c r="D40875" s="1" t="s">
        <v>100</v>
      </c>
      <c r="E40875">
        <v>60060</v>
      </c>
      <c r="F40875">
        <v>1528</v>
      </c>
      <c r="G40875">
        <v>2012</v>
      </c>
      <c r="H40875" s="1" t="s">
        <v>101</v>
      </c>
      <c r="I40875">
        <v>180000</v>
      </c>
      <c r="J40875">
        <v>9</v>
      </c>
      <c r="K40875">
        <v>479</v>
      </c>
      <c r="L40875" s="1" t="s">
        <v>130</v>
      </c>
      <c r="M40875">
        <v>295.66666666999998</v>
      </c>
      <c r="N40875">
        <v>83.333333332999999</v>
      </c>
    </row>
    <row r="40876" spans="1:14" x14ac:dyDescent="0.3">
      <c r="A40876" s="1" t="s">
        <v>64225</v>
      </c>
      <c r="B40876">
        <v>60</v>
      </c>
      <c r="C40876">
        <v>3</v>
      </c>
      <c r="D40876" s="1" t="s">
        <v>100</v>
      </c>
      <c r="E40876">
        <v>59541</v>
      </c>
      <c r="F40876">
        <v>1208</v>
      </c>
      <c r="G40876">
        <v>2011</v>
      </c>
      <c r="H40876" s="1" t="s">
        <v>101</v>
      </c>
      <c r="I40876">
        <v>160000</v>
      </c>
      <c r="J40876">
        <v>5</v>
      </c>
      <c r="K40876">
        <v>1564</v>
      </c>
      <c r="L40876" s="1" t="s">
        <v>100</v>
      </c>
      <c r="M40876">
        <v>268.83333333000002</v>
      </c>
      <c r="N40876">
        <v>88.333333332999999</v>
      </c>
    </row>
    <row r="40877" spans="1:14" x14ac:dyDescent="0.3">
      <c r="A40877" s="1" t="s">
        <v>64226</v>
      </c>
      <c r="B40877">
        <v>72</v>
      </c>
      <c r="C40877">
        <v>3</v>
      </c>
      <c r="D40877" s="1" t="s">
        <v>100</v>
      </c>
      <c r="E40877">
        <v>59541</v>
      </c>
      <c r="F40877">
        <v>1208</v>
      </c>
      <c r="G40877">
        <v>2012</v>
      </c>
      <c r="H40877" s="1" t="s">
        <v>101</v>
      </c>
      <c r="I40877">
        <v>40000</v>
      </c>
      <c r="J40877">
        <v>5</v>
      </c>
      <c r="K40877">
        <v>508</v>
      </c>
      <c r="L40877" s="1" t="s">
        <v>100</v>
      </c>
      <c r="M40877">
        <v>189.33333332999999</v>
      </c>
      <c r="N40877">
        <v>185</v>
      </c>
    </row>
    <row r="40878" spans="1:14" x14ac:dyDescent="0.3">
      <c r="A40878" s="1" t="s">
        <v>64228</v>
      </c>
      <c r="B40878">
        <v>42</v>
      </c>
      <c r="C40878">
        <v>3</v>
      </c>
      <c r="D40878" s="1" t="s">
        <v>100</v>
      </c>
      <c r="E40878">
        <v>60060</v>
      </c>
      <c r="F40878">
        <v>1282</v>
      </c>
      <c r="G40878">
        <v>2011</v>
      </c>
      <c r="H40878" s="1" t="s">
        <v>101</v>
      </c>
      <c r="I40878">
        <v>120000</v>
      </c>
      <c r="J40878">
        <v>6</v>
      </c>
      <c r="K40878">
        <v>622</v>
      </c>
      <c r="L40878" s="1" t="s">
        <v>130</v>
      </c>
      <c r="M40878">
        <v>255</v>
      </c>
      <c r="N40878">
        <v>100</v>
      </c>
    </row>
    <row r="40879" spans="1:14" x14ac:dyDescent="0.3">
      <c r="A40879" s="1" t="s">
        <v>64229</v>
      </c>
      <c r="B40879">
        <v>42</v>
      </c>
      <c r="C40879">
        <v>3</v>
      </c>
      <c r="D40879" s="1" t="s">
        <v>100</v>
      </c>
      <c r="E40879">
        <v>60060</v>
      </c>
      <c r="F40879">
        <v>1282</v>
      </c>
      <c r="G40879">
        <v>2013</v>
      </c>
      <c r="H40879" s="1" t="s">
        <v>101</v>
      </c>
      <c r="I40879">
        <v>150000</v>
      </c>
      <c r="J40879">
        <v>7</v>
      </c>
      <c r="K40879">
        <v>2732</v>
      </c>
      <c r="L40879" s="1" t="s">
        <v>130</v>
      </c>
      <c r="M40879">
        <v>225.33333332999999</v>
      </c>
      <c r="N40879">
        <v>90</v>
      </c>
    </row>
    <row r="40880" spans="1:14" x14ac:dyDescent="0.3">
      <c r="A40880" s="1" t="s">
        <v>64233</v>
      </c>
      <c r="B40880">
        <v>85</v>
      </c>
      <c r="C40880">
        <v>2</v>
      </c>
      <c r="D40880" s="1" t="s">
        <v>100</v>
      </c>
      <c r="E40880">
        <v>60060</v>
      </c>
      <c r="F40880">
        <v>956</v>
      </c>
      <c r="G40880">
        <v>2011</v>
      </c>
      <c r="H40880" s="1" t="s">
        <v>101</v>
      </c>
      <c r="I40880">
        <v>-6</v>
      </c>
      <c r="J40880">
        <v>5</v>
      </c>
      <c r="K40880">
        <v>418</v>
      </c>
      <c r="L40880" s="1" t="s">
        <v>130</v>
      </c>
      <c r="M40880">
        <v>34</v>
      </c>
      <c r="N40880">
        <v>0</v>
      </c>
    </row>
    <row r="40881" spans="1:14" x14ac:dyDescent="0.3">
      <c r="A40881" s="1" t="s">
        <v>64234</v>
      </c>
      <c r="B40881">
        <v>-9</v>
      </c>
      <c r="C40881">
        <v>1</v>
      </c>
      <c r="D40881" s="1" t="s">
        <v>100</v>
      </c>
      <c r="E40881">
        <v>66200</v>
      </c>
      <c r="F40881">
        <v>765</v>
      </c>
      <c r="G40881">
        <v>2013</v>
      </c>
      <c r="H40881" s="1" t="s">
        <v>100</v>
      </c>
      <c r="I40881">
        <v>-6</v>
      </c>
      <c r="J40881">
        <v>3</v>
      </c>
      <c r="K40881">
        <v>-6</v>
      </c>
      <c r="L40881" s="1" t="s">
        <v>101</v>
      </c>
      <c r="M40881">
        <v>199</v>
      </c>
      <c r="N40881">
        <v>0</v>
      </c>
    </row>
    <row r="40882" spans="1:14" x14ac:dyDescent="0.3">
      <c r="A40882" s="1" t="s">
        <v>64235</v>
      </c>
      <c r="B40882">
        <v>31</v>
      </c>
      <c r="C40882">
        <v>3</v>
      </c>
      <c r="D40882" s="1" t="s">
        <v>100</v>
      </c>
      <c r="E40882">
        <v>66200</v>
      </c>
      <c r="F40882">
        <v>1290</v>
      </c>
      <c r="G40882">
        <v>2011</v>
      </c>
      <c r="H40882" s="1" t="s">
        <v>101</v>
      </c>
      <c r="I40882">
        <v>290000</v>
      </c>
      <c r="J40882">
        <v>6</v>
      </c>
      <c r="K40882">
        <v>2086</v>
      </c>
      <c r="L40882" s="1" t="s">
        <v>101</v>
      </c>
      <c r="M40882">
        <v>135.91666667000001</v>
      </c>
      <c r="N40882">
        <v>100</v>
      </c>
    </row>
    <row r="40883" spans="1:14" x14ac:dyDescent="0.3">
      <c r="A40883" s="1" t="s">
        <v>64236</v>
      </c>
      <c r="B40883">
        <v>65</v>
      </c>
      <c r="C40883">
        <v>2</v>
      </c>
      <c r="D40883" s="1" t="s">
        <v>130</v>
      </c>
      <c r="E40883">
        <v>73600</v>
      </c>
      <c r="F40883">
        <v>966</v>
      </c>
      <c r="G40883">
        <v>2011</v>
      </c>
      <c r="H40883" s="1" t="s">
        <v>101</v>
      </c>
      <c r="I40883">
        <v>-6</v>
      </c>
      <c r="J40883">
        <v>4</v>
      </c>
      <c r="K40883">
        <v>400</v>
      </c>
      <c r="L40883" s="1" t="s">
        <v>101</v>
      </c>
      <c r="M40883">
        <v>0</v>
      </c>
      <c r="N40883">
        <v>0</v>
      </c>
    </row>
    <row r="40884" spans="1:14" x14ac:dyDescent="0.3">
      <c r="A40884" s="1" t="s">
        <v>64237</v>
      </c>
      <c r="B40884">
        <v>45</v>
      </c>
      <c r="C40884">
        <v>3</v>
      </c>
      <c r="D40884" s="1" t="s">
        <v>130</v>
      </c>
      <c r="E40884">
        <v>74008</v>
      </c>
      <c r="F40884">
        <v>1243</v>
      </c>
      <c r="G40884">
        <v>2013</v>
      </c>
      <c r="H40884" s="1" t="s">
        <v>101</v>
      </c>
      <c r="I40884">
        <v>-6</v>
      </c>
      <c r="J40884">
        <v>5</v>
      </c>
      <c r="K40884">
        <v>590</v>
      </c>
      <c r="L40884" s="1" t="s">
        <v>130</v>
      </c>
      <c r="M40884">
        <v>74.25</v>
      </c>
      <c r="N40884">
        <v>15.666666666999999</v>
      </c>
    </row>
    <row r="40885" spans="1:14" x14ac:dyDescent="0.3">
      <c r="A40885" s="1" t="s">
        <v>64238</v>
      </c>
      <c r="B40885">
        <v>54</v>
      </c>
      <c r="C40885">
        <v>3</v>
      </c>
      <c r="D40885" s="1" t="s">
        <v>130</v>
      </c>
      <c r="E40885">
        <v>75325</v>
      </c>
      <c r="F40885">
        <v>1279</v>
      </c>
      <c r="G40885">
        <v>2012</v>
      </c>
      <c r="H40885" s="1" t="s">
        <v>101</v>
      </c>
      <c r="I40885">
        <v>150000</v>
      </c>
      <c r="J40885">
        <v>5</v>
      </c>
      <c r="K40885">
        <v>1748</v>
      </c>
      <c r="L40885" s="1" t="s">
        <v>100</v>
      </c>
      <c r="M40885">
        <v>279.75</v>
      </c>
      <c r="N40885">
        <v>37.5</v>
      </c>
    </row>
    <row r="40886" spans="1:14" x14ac:dyDescent="0.3">
      <c r="A40886" s="1" t="s">
        <v>64239</v>
      </c>
      <c r="B40886">
        <v>74</v>
      </c>
      <c r="C40886">
        <v>1</v>
      </c>
      <c r="D40886" s="1" t="s">
        <v>130</v>
      </c>
      <c r="E40886">
        <v>65014</v>
      </c>
      <c r="F40886">
        <v>584</v>
      </c>
      <c r="G40886">
        <v>2011</v>
      </c>
      <c r="H40886" s="1" t="s">
        <v>101</v>
      </c>
      <c r="I40886">
        <v>380000</v>
      </c>
      <c r="J40886">
        <v>4</v>
      </c>
      <c r="K40886">
        <v>749</v>
      </c>
      <c r="L40886" s="1" t="s">
        <v>130</v>
      </c>
      <c r="M40886">
        <v>216</v>
      </c>
      <c r="N40886">
        <v>300</v>
      </c>
    </row>
    <row r="40887" spans="1:14" x14ac:dyDescent="0.3">
      <c r="A40887" s="1" t="s">
        <v>64241</v>
      </c>
      <c r="B40887">
        <v>39</v>
      </c>
      <c r="C40887">
        <v>4</v>
      </c>
      <c r="D40887" s="1" t="s">
        <v>100</v>
      </c>
      <c r="E40887">
        <v>62066</v>
      </c>
      <c r="F40887">
        <v>1249</v>
      </c>
      <c r="G40887">
        <v>2012</v>
      </c>
      <c r="H40887" s="1" t="s">
        <v>101</v>
      </c>
      <c r="I40887">
        <v>360000</v>
      </c>
      <c r="J40887">
        <v>8</v>
      </c>
      <c r="K40887">
        <v>2629</v>
      </c>
      <c r="L40887" s="1" t="s">
        <v>130</v>
      </c>
      <c r="M40887">
        <v>459.41666666999998</v>
      </c>
      <c r="N40887">
        <v>135</v>
      </c>
    </row>
    <row r="40888" spans="1:14" x14ac:dyDescent="0.3">
      <c r="A40888" s="1" t="s">
        <v>64242</v>
      </c>
      <c r="B40888">
        <v>31</v>
      </c>
      <c r="C40888">
        <v>3</v>
      </c>
      <c r="D40888" s="1" t="s">
        <v>100</v>
      </c>
      <c r="E40888">
        <v>61329</v>
      </c>
      <c r="F40888">
        <v>1032</v>
      </c>
      <c r="G40888">
        <v>2011</v>
      </c>
      <c r="H40888" s="1" t="s">
        <v>101</v>
      </c>
      <c r="I40888">
        <v>200000</v>
      </c>
      <c r="J40888">
        <v>6</v>
      </c>
      <c r="K40888">
        <v>1502</v>
      </c>
      <c r="L40888" s="1" t="s">
        <v>100</v>
      </c>
      <c r="M40888">
        <v>176.33333332999999</v>
      </c>
      <c r="N40888">
        <v>105</v>
      </c>
    </row>
    <row r="40889" spans="1:14" x14ac:dyDescent="0.3">
      <c r="A40889" s="1" t="s">
        <v>64243</v>
      </c>
      <c r="B40889">
        <v>38</v>
      </c>
      <c r="C40889">
        <v>5</v>
      </c>
      <c r="D40889" s="1" t="s">
        <v>100</v>
      </c>
      <c r="E40889">
        <v>59541</v>
      </c>
      <c r="F40889">
        <v>1389</v>
      </c>
      <c r="G40889">
        <v>2011</v>
      </c>
      <c r="H40889" s="1" t="s">
        <v>101</v>
      </c>
      <c r="I40889">
        <v>260000</v>
      </c>
      <c r="J40889">
        <v>7</v>
      </c>
      <c r="K40889">
        <v>1204</v>
      </c>
      <c r="L40889" s="1" t="s">
        <v>100</v>
      </c>
      <c r="M40889">
        <v>263.66666666999998</v>
      </c>
      <c r="N40889">
        <v>90</v>
      </c>
    </row>
    <row r="40890" spans="1:14" x14ac:dyDescent="0.3">
      <c r="A40890" s="1" t="s">
        <v>64244</v>
      </c>
      <c r="B40890">
        <v>41</v>
      </c>
      <c r="C40890">
        <v>6</v>
      </c>
      <c r="D40890" s="1" t="s">
        <v>100</v>
      </c>
      <c r="E40890">
        <v>61329</v>
      </c>
      <c r="F40890">
        <v>1342</v>
      </c>
      <c r="G40890">
        <v>2012</v>
      </c>
      <c r="H40890" s="1" t="s">
        <v>101</v>
      </c>
      <c r="I40890">
        <v>460000</v>
      </c>
      <c r="J40890">
        <v>11</v>
      </c>
      <c r="K40890">
        <v>2367</v>
      </c>
      <c r="L40890" s="1" t="s">
        <v>100</v>
      </c>
      <c r="M40890">
        <v>224</v>
      </c>
      <c r="N40890">
        <v>143.33333332999999</v>
      </c>
    </row>
    <row r="40891" spans="1:14" x14ac:dyDescent="0.3">
      <c r="A40891" s="1" t="s">
        <v>64247</v>
      </c>
      <c r="B40891">
        <v>23</v>
      </c>
      <c r="C40891">
        <v>3</v>
      </c>
      <c r="D40891" s="1" t="s">
        <v>100</v>
      </c>
      <c r="E40891">
        <v>55926</v>
      </c>
      <c r="F40891">
        <v>1025</v>
      </c>
      <c r="G40891">
        <v>2012</v>
      </c>
      <c r="H40891" s="1" t="s">
        <v>101</v>
      </c>
      <c r="I40891">
        <v>190000</v>
      </c>
      <c r="J40891">
        <v>5</v>
      </c>
      <c r="K40891">
        <v>1615</v>
      </c>
      <c r="L40891" s="1" t="s">
        <v>101</v>
      </c>
      <c r="M40891">
        <v>232</v>
      </c>
      <c r="N40891">
        <v>47.75</v>
      </c>
    </row>
    <row r="40892" spans="1:14" x14ac:dyDescent="0.3">
      <c r="A40892" s="1" t="s">
        <v>64248</v>
      </c>
      <c r="B40892">
        <v>50</v>
      </c>
      <c r="C40892">
        <v>4</v>
      </c>
      <c r="D40892" s="1" t="s">
        <v>130</v>
      </c>
      <c r="E40892">
        <v>62258</v>
      </c>
      <c r="F40892">
        <v>1082</v>
      </c>
      <c r="G40892">
        <v>2013</v>
      </c>
      <c r="H40892" s="1" t="s">
        <v>101</v>
      </c>
      <c r="I40892">
        <v>330000</v>
      </c>
      <c r="J40892">
        <v>8</v>
      </c>
      <c r="K40892">
        <v>2324</v>
      </c>
      <c r="L40892" s="1" t="s">
        <v>130</v>
      </c>
      <c r="M40892">
        <v>173.66666667000001</v>
      </c>
      <c r="N40892">
        <v>82.5</v>
      </c>
    </row>
    <row r="40893" spans="1:14" x14ac:dyDescent="0.3">
      <c r="A40893" s="1" t="s">
        <v>64249</v>
      </c>
      <c r="B40893">
        <v>59</v>
      </c>
      <c r="C40893">
        <v>3</v>
      </c>
      <c r="D40893" s="1" t="s">
        <v>100</v>
      </c>
      <c r="E40893">
        <v>55846</v>
      </c>
      <c r="F40893">
        <v>949</v>
      </c>
      <c r="G40893">
        <v>2011</v>
      </c>
      <c r="H40893" s="1" t="s">
        <v>101</v>
      </c>
      <c r="I40893">
        <v>180000</v>
      </c>
      <c r="J40893">
        <v>6</v>
      </c>
      <c r="K40893">
        <v>967</v>
      </c>
      <c r="L40893" s="1" t="s">
        <v>116</v>
      </c>
      <c r="M40893">
        <v>187.75</v>
      </c>
      <c r="N40893">
        <v>54.166666667000001</v>
      </c>
    </row>
    <row r="40894" spans="1:14" x14ac:dyDescent="0.3">
      <c r="A40894" s="1" t="s">
        <v>64251</v>
      </c>
      <c r="B40894">
        <v>72</v>
      </c>
      <c r="C40894">
        <v>4</v>
      </c>
      <c r="D40894" s="1" t="s">
        <v>100</v>
      </c>
      <c r="E40894">
        <v>60060</v>
      </c>
      <c r="F40894">
        <v>1528</v>
      </c>
      <c r="G40894">
        <v>2010</v>
      </c>
      <c r="H40894" s="1" t="s">
        <v>101</v>
      </c>
      <c r="I40894">
        <v>140000</v>
      </c>
      <c r="J40894">
        <v>6</v>
      </c>
      <c r="K40894">
        <v>1408</v>
      </c>
      <c r="L40894" s="1" t="s">
        <v>130</v>
      </c>
      <c r="M40894">
        <v>283</v>
      </c>
      <c r="N40894">
        <v>41.666666667000001</v>
      </c>
    </row>
    <row r="40895" spans="1:14" x14ac:dyDescent="0.3">
      <c r="A40895" s="1" t="s">
        <v>64252</v>
      </c>
      <c r="B40895">
        <v>28</v>
      </c>
      <c r="C40895">
        <v>3</v>
      </c>
      <c r="D40895" s="1" t="s">
        <v>100</v>
      </c>
      <c r="E40895">
        <v>60060</v>
      </c>
      <c r="F40895">
        <v>1282</v>
      </c>
      <c r="G40895">
        <v>2011</v>
      </c>
      <c r="H40895" s="1" t="s">
        <v>101</v>
      </c>
      <c r="I40895">
        <v>150000</v>
      </c>
      <c r="J40895">
        <v>9</v>
      </c>
      <c r="K40895">
        <v>1806</v>
      </c>
      <c r="L40895" s="1" t="s">
        <v>130</v>
      </c>
      <c r="M40895">
        <v>108.91666667</v>
      </c>
      <c r="N40895">
        <v>92.5</v>
      </c>
    </row>
    <row r="40896" spans="1:14" x14ac:dyDescent="0.3">
      <c r="A40896" s="1" t="s">
        <v>64253</v>
      </c>
      <c r="B40896">
        <v>49</v>
      </c>
      <c r="C40896">
        <v>4</v>
      </c>
      <c r="D40896" s="1" t="s">
        <v>100</v>
      </c>
      <c r="E40896">
        <v>60060</v>
      </c>
      <c r="F40896">
        <v>1528</v>
      </c>
      <c r="G40896">
        <v>2012</v>
      </c>
      <c r="H40896" s="1" t="s">
        <v>101</v>
      </c>
      <c r="I40896">
        <v>400000</v>
      </c>
      <c r="J40896">
        <v>10</v>
      </c>
      <c r="K40896">
        <v>2286</v>
      </c>
      <c r="L40896" s="1" t="s">
        <v>130</v>
      </c>
      <c r="M40896">
        <v>181.33333332999999</v>
      </c>
      <c r="N40896">
        <v>355</v>
      </c>
    </row>
    <row r="40897" spans="1:14" x14ac:dyDescent="0.3">
      <c r="A40897" s="1" t="s">
        <v>64254</v>
      </c>
      <c r="B40897">
        <v>45</v>
      </c>
      <c r="C40897">
        <v>3</v>
      </c>
      <c r="D40897" s="1" t="s">
        <v>130</v>
      </c>
      <c r="E40897">
        <v>65014</v>
      </c>
      <c r="F40897">
        <v>1019</v>
      </c>
      <c r="G40897">
        <v>2011</v>
      </c>
      <c r="H40897" s="1" t="s">
        <v>101</v>
      </c>
      <c r="I40897">
        <v>180000</v>
      </c>
      <c r="J40897">
        <v>5</v>
      </c>
      <c r="K40897">
        <v>1511</v>
      </c>
      <c r="L40897" s="1" t="s">
        <v>130</v>
      </c>
      <c r="M40897">
        <v>201</v>
      </c>
      <c r="N40897">
        <v>80</v>
      </c>
    </row>
    <row r="40898" spans="1:14" x14ac:dyDescent="0.3">
      <c r="A40898" s="1" t="s">
        <v>64255</v>
      </c>
      <c r="B40898">
        <v>50</v>
      </c>
      <c r="C40898">
        <v>4</v>
      </c>
      <c r="D40898" s="1" t="s">
        <v>130</v>
      </c>
      <c r="E40898">
        <v>62258</v>
      </c>
      <c r="F40898">
        <v>1082</v>
      </c>
      <c r="G40898">
        <v>2012</v>
      </c>
      <c r="H40898" s="1" t="s">
        <v>101</v>
      </c>
      <c r="I40898">
        <v>180000</v>
      </c>
      <c r="J40898">
        <v>6</v>
      </c>
      <c r="K40898">
        <v>451</v>
      </c>
      <c r="L40898" s="1" t="s">
        <v>130</v>
      </c>
      <c r="M40898">
        <v>151</v>
      </c>
      <c r="N40898">
        <v>43.75</v>
      </c>
    </row>
    <row r="40899" spans="1:14" x14ac:dyDescent="0.3">
      <c r="A40899" s="1" t="s">
        <v>64256</v>
      </c>
      <c r="B40899">
        <v>38</v>
      </c>
      <c r="C40899">
        <v>4</v>
      </c>
      <c r="D40899" s="1" t="s">
        <v>100</v>
      </c>
      <c r="E40899">
        <v>59547</v>
      </c>
      <c r="F40899">
        <v>1181</v>
      </c>
      <c r="G40899">
        <v>2011</v>
      </c>
      <c r="H40899" s="1" t="s">
        <v>101</v>
      </c>
      <c r="I40899">
        <v>250000</v>
      </c>
      <c r="J40899">
        <v>7</v>
      </c>
      <c r="K40899">
        <v>994</v>
      </c>
      <c r="L40899" s="1" t="s">
        <v>143</v>
      </c>
      <c r="M40899">
        <v>315.5</v>
      </c>
      <c r="N40899">
        <v>61.25</v>
      </c>
    </row>
    <row r="40900" spans="1:14" x14ac:dyDescent="0.3">
      <c r="A40900" s="1" t="s">
        <v>64257</v>
      </c>
      <c r="B40900">
        <v>39</v>
      </c>
      <c r="C40900">
        <v>4</v>
      </c>
      <c r="D40900" s="1" t="s">
        <v>130</v>
      </c>
      <c r="E40900">
        <v>64810</v>
      </c>
      <c r="F40900">
        <v>1201</v>
      </c>
      <c r="G40900">
        <v>2011</v>
      </c>
      <c r="H40900" s="1" t="s">
        <v>101</v>
      </c>
      <c r="I40900">
        <v>240000</v>
      </c>
      <c r="J40900">
        <v>7</v>
      </c>
      <c r="K40900">
        <v>1790</v>
      </c>
      <c r="L40900" s="1" t="s">
        <v>130</v>
      </c>
      <c r="M40900">
        <v>318.33333333000002</v>
      </c>
      <c r="N40900">
        <v>110</v>
      </c>
    </row>
    <row r="40901" spans="1:14" x14ac:dyDescent="0.3">
      <c r="A40901" s="1" t="s">
        <v>64258</v>
      </c>
      <c r="B40901">
        <v>57</v>
      </c>
      <c r="C40901">
        <v>4</v>
      </c>
      <c r="D40901" s="1" t="s">
        <v>130</v>
      </c>
      <c r="E40901">
        <v>64810</v>
      </c>
      <c r="F40901">
        <v>1201</v>
      </c>
      <c r="G40901">
        <v>2010</v>
      </c>
      <c r="H40901" s="1" t="s">
        <v>101</v>
      </c>
      <c r="I40901">
        <v>200000</v>
      </c>
      <c r="J40901">
        <v>8</v>
      </c>
      <c r="K40901">
        <v>1644</v>
      </c>
      <c r="L40901" s="1" t="s">
        <v>130</v>
      </c>
      <c r="M40901">
        <v>221</v>
      </c>
      <c r="N40901">
        <v>65</v>
      </c>
    </row>
    <row r="40902" spans="1:14" x14ac:dyDescent="0.3">
      <c r="A40902" s="1" t="s">
        <v>64259</v>
      </c>
      <c r="B40902">
        <v>50</v>
      </c>
      <c r="C40902">
        <v>4</v>
      </c>
      <c r="D40902" s="1" t="s">
        <v>130</v>
      </c>
      <c r="E40902">
        <v>64810</v>
      </c>
      <c r="F40902">
        <v>1201</v>
      </c>
      <c r="G40902">
        <v>2012</v>
      </c>
      <c r="H40902" s="1" t="s">
        <v>101</v>
      </c>
      <c r="I40902">
        <v>-6</v>
      </c>
      <c r="J40902">
        <v>8</v>
      </c>
      <c r="K40902">
        <v>1838</v>
      </c>
      <c r="L40902" s="1" t="s">
        <v>130</v>
      </c>
      <c r="M40902">
        <v>232.5</v>
      </c>
      <c r="N40902">
        <v>5</v>
      </c>
    </row>
    <row r="40903" spans="1:14" x14ac:dyDescent="0.3">
      <c r="A40903" s="1" t="s">
        <v>64260</v>
      </c>
      <c r="B40903">
        <v>-9</v>
      </c>
      <c r="C40903">
        <v>2</v>
      </c>
      <c r="D40903" s="1" t="s">
        <v>130</v>
      </c>
      <c r="E40903">
        <v>58768</v>
      </c>
      <c r="F40903">
        <v>642</v>
      </c>
      <c r="G40903">
        <v>2011</v>
      </c>
      <c r="H40903" s="1" t="s">
        <v>100</v>
      </c>
      <c r="I40903">
        <v>-6</v>
      </c>
      <c r="J40903">
        <v>4</v>
      </c>
      <c r="K40903">
        <v>-6</v>
      </c>
      <c r="L40903" s="1" t="s">
        <v>116</v>
      </c>
      <c r="M40903">
        <v>175.66666667000001</v>
      </c>
      <c r="N40903">
        <v>0</v>
      </c>
    </row>
    <row r="40904" spans="1:14" x14ac:dyDescent="0.3">
      <c r="A40904" s="1" t="s">
        <v>64261</v>
      </c>
      <c r="B40904">
        <v>47</v>
      </c>
      <c r="C40904">
        <v>4</v>
      </c>
      <c r="D40904" s="1" t="s">
        <v>100</v>
      </c>
      <c r="E40904">
        <v>66200</v>
      </c>
      <c r="F40904">
        <v>1595</v>
      </c>
      <c r="G40904">
        <v>2011</v>
      </c>
      <c r="H40904" s="1" t="s">
        <v>101</v>
      </c>
      <c r="I40904">
        <v>200000</v>
      </c>
      <c r="J40904">
        <v>8</v>
      </c>
      <c r="K40904">
        <v>1676</v>
      </c>
      <c r="L40904" s="1" t="s">
        <v>101</v>
      </c>
      <c r="M40904">
        <v>168</v>
      </c>
      <c r="N40904">
        <v>258.33333333000002</v>
      </c>
    </row>
    <row r="40905" spans="1:14" x14ac:dyDescent="0.3">
      <c r="A40905" s="1" t="s">
        <v>64263</v>
      </c>
      <c r="B40905">
        <v>34</v>
      </c>
      <c r="C40905">
        <v>3</v>
      </c>
      <c r="D40905" s="1" t="s">
        <v>130</v>
      </c>
      <c r="E40905">
        <v>62258</v>
      </c>
      <c r="F40905">
        <v>973</v>
      </c>
      <c r="G40905">
        <v>2010</v>
      </c>
      <c r="H40905" s="1" t="s">
        <v>101</v>
      </c>
      <c r="I40905">
        <v>120000</v>
      </c>
      <c r="J40905">
        <v>5</v>
      </c>
      <c r="K40905">
        <v>938</v>
      </c>
      <c r="L40905" s="1" t="s">
        <v>130</v>
      </c>
      <c r="M40905">
        <v>166</v>
      </c>
      <c r="N40905">
        <v>25.833333332999999</v>
      </c>
    </row>
    <row r="40906" spans="1:14" x14ac:dyDescent="0.3">
      <c r="A40906" s="1" t="s">
        <v>64264</v>
      </c>
      <c r="B40906">
        <v>25</v>
      </c>
      <c r="C40906">
        <v>4</v>
      </c>
      <c r="D40906" s="1" t="s">
        <v>130</v>
      </c>
      <c r="E40906">
        <v>61292</v>
      </c>
      <c r="F40906">
        <v>1073</v>
      </c>
      <c r="G40906">
        <v>2012</v>
      </c>
      <c r="H40906" s="1" t="s">
        <v>101</v>
      </c>
      <c r="I40906">
        <v>190000</v>
      </c>
      <c r="J40906">
        <v>6</v>
      </c>
      <c r="K40906">
        <v>1244</v>
      </c>
      <c r="L40906" s="1" t="s">
        <v>100</v>
      </c>
      <c r="M40906">
        <v>146</v>
      </c>
      <c r="N40906">
        <v>61.25</v>
      </c>
    </row>
    <row r="40907" spans="1:14" x14ac:dyDescent="0.3">
      <c r="A40907" s="1" t="s">
        <v>64265</v>
      </c>
      <c r="B40907">
        <v>25</v>
      </c>
      <c r="C40907">
        <v>3</v>
      </c>
      <c r="D40907" s="1" t="s">
        <v>100</v>
      </c>
      <c r="E40907">
        <v>73559</v>
      </c>
      <c r="F40907">
        <v>1251</v>
      </c>
      <c r="G40907">
        <v>2012</v>
      </c>
      <c r="H40907" s="1" t="s">
        <v>101</v>
      </c>
      <c r="I40907">
        <v>390000</v>
      </c>
      <c r="J40907">
        <v>6</v>
      </c>
      <c r="K40907">
        <v>2306</v>
      </c>
      <c r="L40907" s="1" t="s">
        <v>100</v>
      </c>
      <c r="M40907">
        <v>201</v>
      </c>
      <c r="N40907">
        <v>196.66666667000001</v>
      </c>
    </row>
    <row r="40908" spans="1:14" x14ac:dyDescent="0.3">
      <c r="A40908" s="1" t="s">
        <v>64266</v>
      </c>
      <c r="B40908">
        <v>28</v>
      </c>
      <c r="C40908">
        <v>3</v>
      </c>
      <c r="D40908" s="1" t="s">
        <v>100</v>
      </c>
      <c r="E40908">
        <v>73559</v>
      </c>
      <c r="F40908">
        <v>1251</v>
      </c>
      <c r="G40908">
        <v>2011</v>
      </c>
      <c r="H40908" s="1" t="s">
        <v>101</v>
      </c>
      <c r="I40908">
        <v>350000</v>
      </c>
      <c r="J40908">
        <v>7</v>
      </c>
      <c r="K40908">
        <v>1969</v>
      </c>
      <c r="L40908" s="1" t="s">
        <v>100</v>
      </c>
      <c r="M40908">
        <v>244.08333332999999</v>
      </c>
      <c r="N40908">
        <v>272.5</v>
      </c>
    </row>
    <row r="40909" spans="1:14" x14ac:dyDescent="0.3">
      <c r="A40909" s="1" t="s">
        <v>64267</v>
      </c>
      <c r="B40909">
        <v>54</v>
      </c>
      <c r="C40909">
        <v>1</v>
      </c>
      <c r="D40909" s="1" t="s">
        <v>100</v>
      </c>
      <c r="E40909">
        <v>62066</v>
      </c>
      <c r="F40909">
        <v>657</v>
      </c>
      <c r="G40909">
        <v>2012</v>
      </c>
      <c r="H40909" s="1" t="s">
        <v>101</v>
      </c>
      <c r="I40909">
        <v>60000</v>
      </c>
      <c r="J40909">
        <v>3</v>
      </c>
      <c r="K40909">
        <v>166</v>
      </c>
      <c r="L40909" s="1" t="s">
        <v>130</v>
      </c>
      <c r="M40909">
        <v>88.333333332999999</v>
      </c>
      <c r="N40909">
        <v>20.833333332999999</v>
      </c>
    </row>
    <row r="40910" spans="1:14" x14ac:dyDescent="0.3">
      <c r="A40910" s="1" t="s">
        <v>64268</v>
      </c>
      <c r="B40910">
        <v>38</v>
      </c>
      <c r="C40910">
        <v>3</v>
      </c>
      <c r="D40910" s="1" t="s">
        <v>130</v>
      </c>
      <c r="E40910">
        <v>67535</v>
      </c>
      <c r="F40910">
        <v>1093</v>
      </c>
      <c r="G40910">
        <v>2012</v>
      </c>
      <c r="H40910" s="1" t="s">
        <v>101</v>
      </c>
      <c r="I40910">
        <v>180000</v>
      </c>
      <c r="J40910">
        <v>6</v>
      </c>
      <c r="K40910">
        <v>1018</v>
      </c>
      <c r="L40910" s="1" t="s">
        <v>100</v>
      </c>
      <c r="M40910">
        <v>173</v>
      </c>
      <c r="N40910">
        <v>45</v>
      </c>
    </row>
    <row r="40911" spans="1:14" x14ac:dyDescent="0.3">
      <c r="A40911" s="1" t="s">
        <v>64269</v>
      </c>
      <c r="B40911">
        <v>32</v>
      </c>
      <c r="C40911">
        <v>3</v>
      </c>
      <c r="D40911" s="1" t="s">
        <v>130</v>
      </c>
      <c r="E40911">
        <v>67535</v>
      </c>
      <c r="F40911">
        <v>1093</v>
      </c>
      <c r="G40911">
        <v>2012</v>
      </c>
      <c r="H40911" s="1" t="s">
        <v>101</v>
      </c>
      <c r="I40911">
        <v>200000</v>
      </c>
      <c r="J40911">
        <v>5</v>
      </c>
      <c r="K40911">
        <v>942</v>
      </c>
      <c r="L40911" s="1" t="s">
        <v>100</v>
      </c>
      <c r="M40911">
        <v>87.333333332999999</v>
      </c>
      <c r="N40911">
        <v>46.666666667000001</v>
      </c>
    </row>
    <row r="40912" spans="1:14" x14ac:dyDescent="0.3">
      <c r="A40912" s="1" t="s">
        <v>64270</v>
      </c>
      <c r="B40912">
        <v>31</v>
      </c>
      <c r="C40912">
        <v>3</v>
      </c>
      <c r="D40912" s="1" t="s">
        <v>100</v>
      </c>
      <c r="E40912">
        <v>42000</v>
      </c>
      <c r="F40912">
        <v>1001</v>
      </c>
      <c r="G40912">
        <v>2011</v>
      </c>
      <c r="H40912" s="1" t="s">
        <v>101</v>
      </c>
      <c r="I40912">
        <v>180000</v>
      </c>
      <c r="J40912">
        <v>6</v>
      </c>
      <c r="K40912">
        <v>1994</v>
      </c>
      <c r="L40912" s="1" t="s">
        <v>101</v>
      </c>
      <c r="M40912">
        <v>194.33333332999999</v>
      </c>
      <c r="N40912">
        <v>41.666666667000001</v>
      </c>
    </row>
    <row r="40913" spans="1:14" x14ac:dyDescent="0.3">
      <c r="A40913" s="1" t="s">
        <v>64271</v>
      </c>
      <c r="B40913">
        <v>64</v>
      </c>
      <c r="C40913">
        <v>3</v>
      </c>
      <c r="D40913" s="1" t="s">
        <v>100</v>
      </c>
      <c r="E40913">
        <v>61228</v>
      </c>
      <c r="F40913">
        <v>1105</v>
      </c>
      <c r="G40913">
        <v>2012</v>
      </c>
      <c r="H40913" s="1" t="s">
        <v>101</v>
      </c>
      <c r="I40913">
        <v>140000</v>
      </c>
      <c r="J40913">
        <v>7</v>
      </c>
      <c r="K40913">
        <v>991</v>
      </c>
      <c r="L40913" s="1" t="s">
        <v>130</v>
      </c>
      <c r="M40913">
        <v>157.33333332999999</v>
      </c>
      <c r="N40913">
        <v>83.333333332999999</v>
      </c>
    </row>
    <row r="40914" spans="1:14" x14ac:dyDescent="0.3">
      <c r="A40914" s="1" t="s">
        <v>64272</v>
      </c>
      <c r="B40914">
        <v>54</v>
      </c>
      <c r="C40914">
        <v>3</v>
      </c>
      <c r="D40914" s="1" t="s">
        <v>100</v>
      </c>
      <c r="E40914">
        <v>72531</v>
      </c>
      <c r="F40914">
        <v>1117</v>
      </c>
      <c r="G40914">
        <v>2012</v>
      </c>
      <c r="H40914" s="1" t="s">
        <v>101</v>
      </c>
      <c r="I40914">
        <v>250000</v>
      </c>
      <c r="J40914">
        <v>6</v>
      </c>
      <c r="K40914">
        <v>1615</v>
      </c>
      <c r="L40914" s="1" t="s">
        <v>101</v>
      </c>
      <c r="M40914">
        <v>170.16666667000001</v>
      </c>
      <c r="N40914">
        <v>107.5</v>
      </c>
    </row>
    <row r="40915" spans="1:14" x14ac:dyDescent="0.3">
      <c r="A40915" s="1" t="s">
        <v>64273</v>
      </c>
      <c r="B40915">
        <v>34</v>
      </c>
      <c r="C40915">
        <v>4</v>
      </c>
      <c r="D40915" s="1" t="s">
        <v>101</v>
      </c>
      <c r="E40915">
        <v>70536</v>
      </c>
      <c r="F40915">
        <v>1271</v>
      </c>
      <c r="G40915">
        <v>2011</v>
      </c>
      <c r="H40915" s="1" t="s">
        <v>101</v>
      </c>
      <c r="I40915">
        <v>220000</v>
      </c>
      <c r="J40915">
        <v>8</v>
      </c>
      <c r="K40915">
        <v>2799</v>
      </c>
      <c r="L40915" s="1" t="s">
        <v>130</v>
      </c>
      <c r="M40915">
        <v>207.66666667000001</v>
      </c>
      <c r="N40915">
        <v>55</v>
      </c>
    </row>
    <row r="40916" spans="1:14" x14ac:dyDescent="0.3">
      <c r="A40916" s="1" t="s">
        <v>64274</v>
      </c>
      <c r="B40916">
        <v>36</v>
      </c>
      <c r="C40916">
        <v>4</v>
      </c>
      <c r="D40916" s="1" t="s">
        <v>130</v>
      </c>
      <c r="E40916">
        <v>71022</v>
      </c>
      <c r="F40916">
        <v>1232</v>
      </c>
      <c r="G40916">
        <v>2012</v>
      </c>
      <c r="H40916" s="1" t="s">
        <v>101</v>
      </c>
      <c r="I40916">
        <v>280000</v>
      </c>
      <c r="J40916">
        <v>7</v>
      </c>
      <c r="K40916">
        <v>1810</v>
      </c>
      <c r="L40916" s="1" t="s">
        <v>130</v>
      </c>
      <c r="M40916">
        <v>118</v>
      </c>
      <c r="N40916">
        <v>70.833333332999999</v>
      </c>
    </row>
    <row r="40917" spans="1:14" x14ac:dyDescent="0.3">
      <c r="A40917" s="1" t="s">
        <v>64275</v>
      </c>
      <c r="B40917">
        <v>38</v>
      </c>
      <c r="C40917">
        <v>3</v>
      </c>
      <c r="D40917" s="1" t="s">
        <v>100</v>
      </c>
      <c r="E40917">
        <v>60060</v>
      </c>
      <c r="F40917">
        <v>1282</v>
      </c>
      <c r="G40917">
        <v>2012</v>
      </c>
      <c r="H40917" s="1" t="s">
        <v>101</v>
      </c>
      <c r="I40917">
        <v>90000</v>
      </c>
      <c r="J40917">
        <v>6</v>
      </c>
      <c r="K40917">
        <v>3271</v>
      </c>
      <c r="L40917" s="1" t="s">
        <v>130</v>
      </c>
      <c r="M40917">
        <v>271.16666666999998</v>
      </c>
      <c r="N40917">
        <v>250</v>
      </c>
    </row>
    <row r="40918" spans="1:14" x14ac:dyDescent="0.3">
      <c r="A40918" s="1" t="s">
        <v>64276</v>
      </c>
      <c r="B40918">
        <v>62</v>
      </c>
      <c r="C40918">
        <v>3</v>
      </c>
      <c r="D40918" s="1" t="s">
        <v>100</v>
      </c>
      <c r="E40918">
        <v>60991</v>
      </c>
      <c r="F40918">
        <v>988</v>
      </c>
      <c r="G40918">
        <v>2008</v>
      </c>
      <c r="H40918" s="1" t="s">
        <v>101</v>
      </c>
      <c r="I40918">
        <v>190000</v>
      </c>
      <c r="J40918">
        <v>6</v>
      </c>
      <c r="K40918">
        <v>1248</v>
      </c>
      <c r="L40918" s="1" t="s">
        <v>101</v>
      </c>
      <c r="M40918">
        <v>239</v>
      </c>
      <c r="N40918">
        <v>113.33333333</v>
      </c>
    </row>
    <row r="40919" spans="1:14" x14ac:dyDescent="0.3">
      <c r="A40919" s="1" t="s">
        <v>64277</v>
      </c>
      <c r="B40919">
        <v>34</v>
      </c>
      <c r="C40919">
        <v>4</v>
      </c>
      <c r="D40919" s="1" t="s">
        <v>130</v>
      </c>
      <c r="E40919">
        <v>64810</v>
      </c>
      <c r="F40919">
        <v>1201</v>
      </c>
      <c r="G40919">
        <v>2012</v>
      </c>
      <c r="H40919" s="1" t="s">
        <v>101</v>
      </c>
      <c r="I40919">
        <v>350000</v>
      </c>
      <c r="J40919">
        <v>8</v>
      </c>
      <c r="K40919">
        <v>2257</v>
      </c>
      <c r="L40919" s="1" t="s">
        <v>130</v>
      </c>
      <c r="M40919">
        <v>194</v>
      </c>
      <c r="N40919">
        <v>83.333333332999999</v>
      </c>
    </row>
    <row r="40920" spans="1:14" x14ac:dyDescent="0.3">
      <c r="A40920" s="1" t="s">
        <v>64278</v>
      </c>
      <c r="B40920">
        <v>34</v>
      </c>
      <c r="C40920">
        <v>4</v>
      </c>
      <c r="D40920" s="1" t="s">
        <v>130</v>
      </c>
      <c r="E40920">
        <v>64810</v>
      </c>
      <c r="F40920">
        <v>1201</v>
      </c>
      <c r="G40920">
        <v>2010</v>
      </c>
      <c r="H40920" s="1" t="s">
        <v>101</v>
      </c>
      <c r="I40920">
        <v>180000</v>
      </c>
      <c r="J40920">
        <v>9</v>
      </c>
      <c r="K40920">
        <v>1821</v>
      </c>
      <c r="L40920" s="1" t="s">
        <v>130</v>
      </c>
      <c r="M40920">
        <v>263.66666666999998</v>
      </c>
      <c r="N40920">
        <v>90</v>
      </c>
    </row>
    <row r="40921" spans="1:14" x14ac:dyDescent="0.3">
      <c r="A40921" s="1" t="s">
        <v>64279</v>
      </c>
      <c r="B40921">
        <v>48</v>
      </c>
      <c r="C40921">
        <v>4</v>
      </c>
      <c r="D40921" s="1" t="s">
        <v>130</v>
      </c>
      <c r="E40921">
        <v>67535</v>
      </c>
      <c r="F40921">
        <v>1233</v>
      </c>
      <c r="G40921">
        <v>2011</v>
      </c>
      <c r="H40921" s="1" t="s">
        <v>101</v>
      </c>
      <c r="I40921">
        <v>450000</v>
      </c>
      <c r="J40921">
        <v>10</v>
      </c>
      <c r="K40921">
        <v>3337</v>
      </c>
      <c r="L40921" s="1" t="s">
        <v>100</v>
      </c>
      <c r="M40921">
        <v>295</v>
      </c>
      <c r="N40921">
        <v>166.66666667000001</v>
      </c>
    </row>
    <row r="40922" spans="1:14" x14ac:dyDescent="0.3">
      <c r="A40922" s="1" t="s">
        <v>64280</v>
      </c>
      <c r="B40922">
        <v>33</v>
      </c>
      <c r="C40922">
        <v>4</v>
      </c>
      <c r="D40922" s="1" t="s">
        <v>130</v>
      </c>
      <c r="E40922">
        <v>64810</v>
      </c>
      <c r="F40922">
        <v>1201</v>
      </c>
      <c r="G40922">
        <v>2010</v>
      </c>
      <c r="H40922" s="1" t="s">
        <v>101</v>
      </c>
      <c r="I40922">
        <v>520000</v>
      </c>
      <c r="J40922">
        <v>6</v>
      </c>
      <c r="K40922">
        <v>3415</v>
      </c>
      <c r="L40922" s="1" t="s">
        <v>130</v>
      </c>
      <c r="M40922">
        <v>198.66666667000001</v>
      </c>
      <c r="N40922">
        <v>83.333333332999999</v>
      </c>
    </row>
    <row r="40923" spans="1:14" x14ac:dyDescent="0.3">
      <c r="A40923" s="1" t="s">
        <v>64281</v>
      </c>
      <c r="B40923">
        <v>45</v>
      </c>
      <c r="C40923">
        <v>4</v>
      </c>
      <c r="D40923" s="1" t="s">
        <v>130</v>
      </c>
      <c r="E40923">
        <v>64810</v>
      </c>
      <c r="F40923">
        <v>1201</v>
      </c>
      <c r="G40923">
        <v>2011</v>
      </c>
      <c r="H40923" s="1" t="s">
        <v>101</v>
      </c>
      <c r="I40923">
        <v>180000</v>
      </c>
      <c r="J40923">
        <v>8</v>
      </c>
      <c r="K40923">
        <v>1232</v>
      </c>
      <c r="L40923" s="1" t="s">
        <v>130</v>
      </c>
      <c r="M40923">
        <v>186</v>
      </c>
      <c r="N40923">
        <v>126.25</v>
      </c>
    </row>
    <row r="40924" spans="1:14" x14ac:dyDescent="0.3">
      <c r="A40924" s="1" t="s">
        <v>64282</v>
      </c>
      <c r="B40924">
        <v>39</v>
      </c>
      <c r="C40924">
        <v>3</v>
      </c>
      <c r="D40924" s="1" t="s">
        <v>130</v>
      </c>
      <c r="E40924">
        <v>64810</v>
      </c>
      <c r="F40924">
        <v>1094</v>
      </c>
      <c r="G40924">
        <v>2011</v>
      </c>
      <c r="H40924" s="1" t="s">
        <v>101</v>
      </c>
      <c r="I40924">
        <v>250000</v>
      </c>
      <c r="J40924">
        <v>8</v>
      </c>
      <c r="K40924">
        <v>1803</v>
      </c>
      <c r="L40924" s="1" t="s">
        <v>130</v>
      </c>
      <c r="M40924">
        <v>375.91666666999998</v>
      </c>
      <c r="N40924">
        <v>55.833333332999999</v>
      </c>
    </row>
    <row r="40925" spans="1:14" x14ac:dyDescent="0.3">
      <c r="A40925" s="1" t="s">
        <v>64283</v>
      </c>
      <c r="B40925">
        <v>60</v>
      </c>
      <c r="C40925">
        <v>2</v>
      </c>
      <c r="D40925" s="1" t="s">
        <v>130</v>
      </c>
      <c r="E40925">
        <v>64810</v>
      </c>
      <c r="F40925">
        <v>819</v>
      </c>
      <c r="G40925">
        <v>2010</v>
      </c>
      <c r="H40925" s="1" t="s">
        <v>101</v>
      </c>
      <c r="I40925">
        <v>130000</v>
      </c>
      <c r="J40925">
        <v>4</v>
      </c>
      <c r="K40925">
        <v>552</v>
      </c>
      <c r="L40925" s="1" t="s">
        <v>130</v>
      </c>
      <c r="M40925">
        <v>239.33333332999999</v>
      </c>
      <c r="N40925">
        <v>70.833333332999999</v>
      </c>
    </row>
    <row r="40926" spans="1:14" x14ac:dyDescent="0.3">
      <c r="A40926" s="1" t="s">
        <v>64284</v>
      </c>
      <c r="B40926">
        <v>36</v>
      </c>
      <c r="C40926">
        <v>4</v>
      </c>
      <c r="D40926" s="1" t="s">
        <v>130</v>
      </c>
      <c r="E40926">
        <v>64810</v>
      </c>
      <c r="F40926">
        <v>1201</v>
      </c>
      <c r="G40926">
        <v>2012</v>
      </c>
      <c r="H40926" s="1" t="s">
        <v>101</v>
      </c>
      <c r="I40926">
        <v>330000</v>
      </c>
      <c r="J40926">
        <v>7</v>
      </c>
      <c r="K40926">
        <v>2361</v>
      </c>
      <c r="L40926" s="1" t="s">
        <v>130</v>
      </c>
      <c r="M40926">
        <v>283</v>
      </c>
      <c r="N40926">
        <v>111.66666667</v>
      </c>
    </row>
    <row r="40927" spans="1:14" x14ac:dyDescent="0.3">
      <c r="A40927" s="1" t="s">
        <v>64285</v>
      </c>
      <c r="B40927">
        <v>26</v>
      </c>
      <c r="C40927">
        <v>4</v>
      </c>
      <c r="D40927" s="1" t="s">
        <v>100</v>
      </c>
      <c r="E40927">
        <v>50222</v>
      </c>
      <c r="F40927">
        <v>1034</v>
      </c>
      <c r="G40927">
        <v>2011</v>
      </c>
      <c r="H40927" s="1" t="s">
        <v>101</v>
      </c>
      <c r="I40927">
        <v>400000</v>
      </c>
      <c r="J40927">
        <v>8</v>
      </c>
      <c r="K40927">
        <v>1972</v>
      </c>
      <c r="L40927" s="1" t="s">
        <v>116</v>
      </c>
      <c r="M40927">
        <v>355.16666666999998</v>
      </c>
      <c r="N40927">
        <v>100</v>
      </c>
    </row>
    <row r="40928" spans="1:14" x14ac:dyDescent="0.3">
      <c r="A40928" s="1" t="s">
        <v>64286</v>
      </c>
      <c r="B40928">
        <v>40</v>
      </c>
      <c r="C40928">
        <v>6</v>
      </c>
      <c r="D40928" s="1" t="s">
        <v>100</v>
      </c>
      <c r="E40928">
        <v>61329</v>
      </c>
      <c r="F40928">
        <v>1342</v>
      </c>
      <c r="G40928">
        <v>2013</v>
      </c>
      <c r="H40928" s="1" t="s">
        <v>101</v>
      </c>
      <c r="I40928">
        <v>1000000</v>
      </c>
      <c r="J40928">
        <v>13</v>
      </c>
      <c r="K40928">
        <v>1041</v>
      </c>
      <c r="L40928" s="1" t="s">
        <v>100</v>
      </c>
      <c r="M40928">
        <v>198</v>
      </c>
      <c r="N40928">
        <v>338.33333333000002</v>
      </c>
    </row>
    <row r="40929" spans="1:14" x14ac:dyDescent="0.3">
      <c r="A40929" s="1" t="s">
        <v>64288</v>
      </c>
      <c r="B40929">
        <v>70</v>
      </c>
      <c r="C40929">
        <v>3</v>
      </c>
      <c r="D40929" s="1" t="s">
        <v>130</v>
      </c>
      <c r="E40929">
        <v>66500</v>
      </c>
      <c r="F40929">
        <v>934</v>
      </c>
      <c r="G40929">
        <v>2012</v>
      </c>
      <c r="H40929" s="1" t="s">
        <v>101</v>
      </c>
      <c r="I40929">
        <v>300000</v>
      </c>
      <c r="J40929">
        <v>6</v>
      </c>
      <c r="K40929">
        <v>605</v>
      </c>
      <c r="L40929" s="1" t="s">
        <v>101</v>
      </c>
      <c r="M40929">
        <v>180.41666667000001</v>
      </c>
      <c r="N40929">
        <v>91.666666667000001</v>
      </c>
    </row>
    <row r="40930" spans="1:14" x14ac:dyDescent="0.3">
      <c r="A40930" s="1" t="s">
        <v>64289</v>
      </c>
      <c r="B40930">
        <v>28</v>
      </c>
      <c r="C40930">
        <v>3</v>
      </c>
      <c r="D40930" s="1" t="s">
        <v>101</v>
      </c>
      <c r="E40930">
        <v>61917</v>
      </c>
      <c r="F40930">
        <v>1056</v>
      </c>
      <c r="G40930">
        <v>2011</v>
      </c>
      <c r="H40930" s="1" t="s">
        <v>101</v>
      </c>
      <c r="I40930">
        <v>280000</v>
      </c>
      <c r="J40930">
        <v>7</v>
      </c>
      <c r="K40930">
        <v>1854</v>
      </c>
      <c r="L40930" s="1" t="s">
        <v>116</v>
      </c>
      <c r="M40930">
        <v>354</v>
      </c>
      <c r="N40930">
        <v>70.25</v>
      </c>
    </row>
    <row r="40931" spans="1:14" x14ac:dyDescent="0.3">
      <c r="A40931" s="1" t="s">
        <v>64290</v>
      </c>
      <c r="B40931">
        <v>43</v>
      </c>
      <c r="C40931">
        <v>3</v>
      </c>
      <c r="D40931" s="1" t="s">
        <v>100</v>
      </c>
      <c r="E40931">
        <v>61228</v>
      </c>
      <c r="F40931">
        <v>1105</v>
      </c>
      <c r="G40931">
        <v>2012</v>
      </c>
      <c r="H40931" s="1" t="s">
        <v>101</v>
      </c>
      <c r="I40931">
        <v>-6</v>
      </c>
      <c r="J40931">
        <v>5</v>
      </c>
      <c r="K40931">
        <v>2092</v>
      </c>
      <c r="L40931" s="1" t="s">
        <v>130</v>
      </c>
      <c r="M40931">
        <v>192</v>
      </c>
      <c r="N40931">
        <v>0</v>
      </c>
    </row>
    <row r="40932" spans="1:14" x14ac:dyDescent="0.3">
      <c r="A40932" s="1" t="s">
        <v>64291</v>
      </c>
      <c r="B40932">
        <v>38</v>
      </c>
      <c r="C40932">
        <v>4</v>
      </c>
      <c r="D40932" s="1" t="s">
        <v>100</v>
      </c>
      <c r="E40932">
        <v>59152</v>
      </c>
      <c r="F40932">
        <v>1278</v>
      </c>
      <c r="G40932">
        <v>2011</v>
      </c>
      <c r="H40932" s="1" t="s">
        <v>101</v>
      </c>
      <c r="I40932">
        <v>300000</v>
      </c>
      <c r="J40932">
        <v>8</v>
      </c>
      <c r="K40932">
        <v>2393</v>
      </c>
      <c r="L40932" s="1" t="s">
        <v>100</v>
      </c>
      <c r="M40932">
        <v>290</v>
      </c>
      <c r="N40932">
        <v>128.33333332999999</v>
      </c>
    </row>
    <row r="40933" spans="1:14" x14ac:dyDescent="0.3">
      <c r="A40933" s="1" t="s">
        <v>64292</v>
      </c>
      <c r="B40933">
        <v>47</v>
      </c>
      <c r="C40933">
        <v>3</v>
      </c>
      <c r="D40933" s="1" t="s">
        <v>130</v>
      </c>
      <c r="E40933">
        <v>57596</v>
      </c>
      <c r="F40933">
        <v>883</v>
      </c>
      <c r="G40933">
        <v>2010</v>
      </c>
      <c r="H40933" s="1" t="s">
        <v>101</v>
      </c>
      <c r="I40933">
        <v>250000</v>
      </c>
      <c r="J40933">
        <v>6</v>
      </c>
      <c r="K40933">
        <v>1970</v>
      </c>
      <c r="L40933" s="1" t="s">
        <v>116</v>
      </c>
      <c r="M40933">
        <v>307.08333333000002</v>
      </c>
      <c r="N40933">
        <v>62.5</v>
      </c>
    </row>
    <row r="40934" spans="1:14" x14ac:dyDescent="0.3">
      <c r="A40934" s="1" t="s">
        <v>64294</v>
      </c>
      <c r="B40934">
        <v>43</v>
      </c>
      <c r="C40934">
        <v>4</v>
      </c>
      <c r="D40934" s="1" t="s">
        <v>130</v>
      </c>
      <c r="E40934">
        <v>64182</v>
      </c>
      <c r="F40934">
        <v>1114</v>
      </c>
      <c r="G40934">
        <v>2012</v>
      </c>
      <c r="H40934" s="1" t="s">
        <v>101</v>
      </c>
      <c r="I40934">
        <v>290000</v>
      </c>
      <c r="J40934">
        <v>7</v>
      </c>
      <c r="K40934">
        <v>2004</v>
      </c>
      <c r="L40934" s="1" t="s">
        <v>100</v>
      </c>
      <c r="M40934">
        <v>162.66666667000001</v>
      </c>
      <c r="N40934">
        <v>125</v>
      </c>
    </row>
    <row r="40935" spans="1:14" x14ac:dyDescent="0.3">
      <c r="A40935" s="1" t="s">
        <v>64295</v>
      </c>
      <c r="B40935">
        <v>50</v>
      </c>
      <c r="C40935">
        <v>1</v>
      </c>
      <c r="D40935" s="1" t="s">
        <v>101</v>
      </c>
      <c r="E40935">
        <v>90831</v>
      </c>
      <c r="F40935">
        <v>1175</v>
      </c>
      <c r="G40935">
        <v>2010</v>
      </c>
      <c r="H40935" s="1" t="s">
        <v>101</v>
      </c>
      <c r="I40935">
        <v>-6</v>
      </c>
      <c r="J40935">
        <v>4</v>
      </c>
      <c r="K40935">
        <v>1292</v>
      </c>
      <c r="L40935" s="1" t="s">
        <v>130</v>
      </c>
      <c r="M40935">
        <v>192</v>
      </c>
      <c r="N40935">
        <v>0</v>
      </c>
    </row>
    <row r="40936" spans="1:14" x14ac:dyDescent="0.3">
      <c r="A40936" s="1" t="s">
        <v>64296</v>
      </c>
      <c r="B40936">
        <v>45</v>
      </c>
      <c r="C40936">
        <v>4</v>
      </c>
      <c r="D40936" s="1" t="s">
        <v>100</v>
      </c>
      <c r="E40936">
        <v>60991</v>
      </c>
      <c r="F40936">
        <v>1171</v>
      </c>
      <c r="G40936">
        <v>2012</v>
      </c>
      <c r="H40936" s="1" t="s">
        <v>101</v>
      </c>
      <c r="I40936">
        <v>340000</v>
      </c>
      <c r="J40936">
        <v>9</v>
      </c>
      <c r="K40936">
        <v>1556</v>
      </c>
      <c r="L40936" s="1" t="s">
        <v>101</v>
      </c>
      <c r="M40936">
        <v>210.58333332999999</v>
      </c>
      <c r="N40936">
        <v>75.833333332999999</v>
      </c>
    </row>
    <row r="40937" spans="1:14" x14ac:dyDescent="0.3">
      <c r="A40937" s="1" t="s">
        <v>64297</v>
      </c>
      <c r="B40937">
        <v>41</v>
      </c>
      <c r="C40937">
        <v>3</v>
      </c>
      <c r="D40937" s="1" t="s">
        <v>100</v>
      </c>
      <c r="E40937">
        <v>60991</v>
      </c>
      <c r="F40937">
        <v>988</v>
      </c>
      <c r="G40937">
        <v>2013</v>
      </c>
      <c r="H40937" s="1" t="s">
        <v>101</v>
      </c>
      <c r="I40937">
        <v>-6</v>
      </c>
      <c r="J40937">
        <v>6</v>
      </c>
      <c r="K40937">
        <v>1629</v>
      </c>
      <c r="L40937" s="1" t="s">
        <v>101</v>
      </c>
      <c r="M40937">
        <v>129.16666667000001</v>
      </c>
      <c r="N40937">
        <v>0</v>
      </c>
    </row>
    <row r="40938" spans="1:14" x14ac:dyDescent="0.3">
      <c r="A40938" s="1" t="s">
        <v>64298</v>
      </c>
      <c r="B40938">
        <v>39</v>
      </c>
      <c r="C40938">
        <v>5</v>
      </c>
      <c r="D40938" s="1" t="s">
        <v>100</v>
      </c>
      <c r="E40938">
        <v>61329</v>
      </c>
      <c r="F40938">
        <v>1187</v>
      </c>
      <c r="G40938">
        <v>2011</v>
      </c>
      <c r="H40938" s="1" t="s">
        <v>101</v>
      </c>
      <c r="I40938">
        <v>330000</v>
      </c>
      <c r="J40938">
        <v>9</v>
      </c>
      <c r="K40938">
        <v>1709</v>
      </c>
      <c r="L40938" s="1" t="s">
        <v>100</v>
      </c>
      <c r="M40938">
        <v>255.83333332999999</v>
      </c>
      <c r="N40938">
        <v>95</v>
      </c>
    </row>
    <row r="40939" spans="1:14" x14ac:dyDescent="0.3">
      <c r="A40939" s="1" t="s">
        <v>64299</v>
      </c>
      <c r="B40939">
        <v>68</v>
      </c>
      <c r="C40939">
        <v>3</v>
      </c>
      <c r="D40939" s="1" t="s">
        <v>100</v>
      </c>
      <c r="E40939">
        <v>60060</v>
      </c>
      <c r="F40939">
        <v>1282</v>
      </c>
      <c r="G40939">
        <v>2011</v>
      </c>
      <c r="H40939" s="1" t="s">
        <v>101</v>
      </c>
      <c r="I40939">
        <v>350000</v>
      </c>
      <c r="J40939">
        <v>6</v>
      </c>
      <c r="K40939">
        <v>579</v>
      </c>
      <c r="L40939" s="1" t="s">
        <v>130</v>
      </c>
      <c r="M40939">
        <v>178.33333332999999</v>
      </c>
      <c r="N40939">
        <v>87.5</v>
      </c>
    </row>
    <row r="40940" spans="1:14" x14ac:dyDescent="0.3">
      <c r="A40940" s="1" t="s">
        <v>64300</v>
      </c>
      <c r="B40940">
        <v>55</v>
      </c>
      <c r="C40940">
        <v>2</v>
      </c>
      <c r="D40940" s="1" t="s">
        <v>101</v>
      </c>
      <c r="E40940">
        <v>70310</v>
      </c>
      <c r="F40940">
        <v>893</v>
      </c>
      <c r="G40940">
        <v>2012</v>
      </c>
      <c r="H40940" s="1" t="s">
        <v>101</v>
      </c>
      <c r="I40940">
        <v>300000</v>
      </c>
      <c r="J40940">
        <v>4</v>
      </c>
      <c r="K40940">
        <v>2169</v>
      </c>
      <c r="L40940" s="1" t="s">
        <v>100</v>
      </c>
      <c r="M40940">
        <v>135.33333332999999</v>
      </c>
      <c r="N40940">
        <v>66.666666667000001</v>
      </c>
    </row>
    <row r="40941" spans="1:14" x14ac:dyDescent="0.3">
      <c r="A40941" s="1" t="s">
        <v>64301</v>
      </c>
      <c r="B40941">
        <v>41</v>
      </c>
      <c r="C40941">
        <v>4</v>
      </c>
      <c r="D40941" s="1" t="s">
        <v>100</v>
      </c>
      <c r="E40941">
        <v>77954</v>
      </c>
      <c r="F40941">
        <v>1573</v>
      </c>
      <c r="G40941">
        <v>2012</v>
      </c>
      <c r="H40941" s="1" t="s">
        <v>101</v>
      </c>
      <c r="I40941">
        <v>200000</v>
      </c>
      <c r="J40941">
        <v>7</v>
      </c>
      <c r="K40941">
        <v>1480</v>
      </c>
      <c r="L40941" s="1" t="s">
        <v>130</v>
      </c>
      <c r="M40941">
        <v>321.91666666999998</v>
      </c>
      <c r="N40941">
        <v>141.66666667000001</v>
      </c>
    </row>
    <row r="40942" spans="1:14" x14ac:dyDescent="0.3">
      <c r="A40942" s="1" t="s">
        <v>64302</v>
      </c>
      <c r="B40942">
        <v>54</v>
      </c>
      <c r="C40942">
        <v>4</v>
      </c>
      <c r="D40942" s="1" t="s">
        <v>100</v>
      </c>
      <c r="E40942">
        <v>67496</v>
      </c>
      <c r="F40942">
        <v>1429</v>
      </c>
      <c r="G40942">
        <v>2013</v>
      </c>
      <c r="H40942" s="1" t="s">
        <v>101</v>
      </c>
      <c r="I40942">
        <v>200000</v>
      </c>
      <c r="J40942">
        <v>8</v>
      </c>
      <c r="K40942">
        <v>493</v>
      </c>
      <c r="L40942" s="1" t="s">
        <v>101</v>
      </c>
      <c r="M40942">
        <v>316.66666666999998</v>
      </c>
      <c r="N40942">
        <v>108.33333333</v>
      </c>
    </row>
    <row r="40943" spans="1:14" x14ac:dyDescent="0.3">
      <c r="A40943" s="1" t="s">
        <v>64303</v>
      </c>
      <c r="B40943">
        <v>35</v>
      </c>
      <c r="C40943">
        <v>5</v>
      </c>
      <c r="D40943" s="1" t="s">
        <v>100</v>
      </c>
      <c r="E40943">
        <v>67496</v>
      </c>
      <c r="F40943">
        <v>1360</v>
      </c>
      <c r="G40943">
        <v>2012</v>
      </c>
      <c r="H40943" s="1" t="s">
        <v>101</v>
      </c>
      <c r="I40943">
        <v>580000</v>
      </c>
      <c r="J40943">
        <v>10</v>
      </c>
      <c r="K40943">
        <v>3333</v>
      </c>
      <c r="L40943" s="1" t="s">
        <v>101</v>
      </c>
      <c r="M40943">
        <v>288.33333333000002</v>
      </c>
      <c r="N40943">
        <v>128.33333332999999</v>
      </c>
    </row>
    <row r="40944" spans="1:14" x14ac:dyDescent="0.3">
      <c r="A40944" s="1" t="s">
        <v>64305</v>
      </c>
      <c r="B40944">
        <v>55</v>
      </c>
      <c r="C40944">
        <v>4</v>
      </c>
      <c r="D40944" s="1" t="s">
        <v>100</v>
      </c>
      <c r="E40944">
        <v>67496</v>
      </c>
      <c r="F40944">
        <v>1429</v>
      </c>
      <c r="G40944">
        <v>2011</v>
      </c>
      <c r="H40944" s="1" t="s">
        <v>101</v>
      </c>
      <c r="I40944">
        <v>100000</v>
      </c>
      <c r="J40944">
        <v>8</v>
      </c>
      <c r="K40944">
        <v>1247</v>
      </c>
      <c r="L40944" s="1" t="s">
        <v>101</v>
      </c>
      <c r="M40944">
        <v>422.41666666999998</v>
      </c>
      <c r="N40944">
        <v>41.666666667000001</v>
      </c>
    </row>
    <row r="40945" spans="1:14" x14ac:dyDescent="0.3">
      <c r="A40945" s="1" t="s">
        <v>64308</v>
      </c>
      <c r="B40945">
        <v>64</v>
      </c>
      <c r="C40945">
        <v>3</v>
      </c>
      <c r="D40945" s="1" t="s">
        <v>130</v>
      </c>
      <c r="E40945">
        <v>74008</v>
      </c>
      <c r="F40945">
        <v>1243</v>
      </c>
      <c r="G40945">
        <v>2010</v>
      </c>
      <c r="H40945" s="1" t="s">
        <v>101</v>
      </c>
      <c r="I40945">
        <v>390000</v>
      </c>
      <c r="J40945">
        <v>9</v>
      </c>
      <c r="K40945">
        <v>3465</v>
      </c>
      <c r="L40945" s="1" t="s">
        <v>130</v>
      </c>
      <c r="M40945">
        <v>383.91666666999998</v>
      </c>
      <c r="N40945">
        <v>98.25</v>
      </c>
    </row>
    <row r="40946" spans="1:14" x14ac:dyDescent="0.3">
      <c r="A40946" s="1" t="s">
        <v>64309</v>
      </c>
      <c r="B40946">
        <v>34</v>
      </c>
      <c r="C40946">
        <v>4</v>
      </c>
      <c r="D40946" s="1" t="s">
        <v>130</v>
      </c>
      <c r="E40946">
        <v>57596</v>
      </c>
      <c r="F40946">
        <v>991</v>
      </c>
      <c r="G40946">
        <v>2010</v>
      </c>
      <c r="H40946" s="1" t="s">
        <v>101</v>
      </c>
      <c r="I40946">
        <v>260000</v>
      </c>
      <c r="J40946">
        <v>7</v>
      </c>
      <c r="K40946">
        <v>1380</v>
      </c>
      <c r="L40946" s="1" t="s">
        <v>116</v>
      </c>
      <c r="M40946">
        <v>129</v>
      </c>
      <c r="N40946">
        <v>67.5</v>
      </c>
    </row>
    <row r="40947" spans="1:14" x14ac:dyDescent="0.3">
      <c r="A40947" s="1" t="s">
        <v>64310</v>
      </c>
      <c r="B40947">
        <v>30</v>
      </c>
      <c r="C40947">
        <v>3</v>
      </c>
      <c r="D40947" s="1" t="s">
        <v>100</v>
      </c>
      <c r="E40947">
        <v>60060</v>
      </c>
      <c r="F40947">
        <v>1282</v>
      </c>
      <c r="G40947">
        <v>2012</v>
      </c>
      <c r="H40947" s="1" t="s">
        <v>101</v>
      </c>
      <c r="I40947">
        <v>380000</v>
      </c>
      <c r="J40947">
        <v>6</v>
      </c>
      <c r="K40947">
        <v>500</v>
      </c>
      <c r="L40947" s="1" t="s">
        <v>130</v>
      </c>
      <c r="M40947">
        <v>166</v>
      </c>
      <c r="N40947">
        <v>95</v>
      </c>
    </row>
    <row r="40948" spans="1:14" x14ac:dyDescent="0.3">
      <c r="A40948" s="1" t="s">
        <v>64311</v>
      </c>
      <c r="B40948">
        <v>56</v>
      </c>
      <c r="C40948">
        <v>3</v>
      </c>
      <c r="D40948" s="1" t="s">
        <v>100</v>
      </c>
      <c r="E40948">
        <v>59541</v>
      </c>
      <c r="F40948">
        <v>1208</v>
      </c>
      <c r="G40948">
        <v>2012</v>
      </c>
      <c r="H40948" s="1" t="s">
        <v>101</v>
      </c>
      <c r="I40948">
        <v>290000</v>
      </c>
      <c r="J40948">
        <v>8</v>
      </c>
      <c r="K40948">
        <v>696</v>
      </c>
      <c r="L40948" s="1" t="s">
        <v>100</v>
      </c>
      <c r="M40948">
        <v>305.91666666999998</v>
      </c>
      <c r="N40948">
        <v>72.5</v>
      </c>
    </row>
    <row r="40949" spans="1:14" x14ac:dyDescent="0.3">
      <c r="A40949" s="1" t="s">
        <v>64312</v>
      </c>
      <c r="B40949">
        <v>59</v>
      </c>
      <c r="C40949">
        <v>3</v>
      </c>
      <c r="D40949" s="1" t="s">
        <v>130</v>
      </c>
      <c r="E40949">
        <v>62258</v>
      </c>
      <c r="F40949">
        <v>973</v>
      </c>
      <c r="G40949">
        <v>2012</v>
      </c>
      <c r="H40949" s="1" t="s">
        <v>101</v>
      </c>
      <c r="I40949">
        <v>260000</v>
      </c>
      <c r="J40949">
        <v>5</v>
      </c>
      <c r="K40949">
        <v>1702</v>
      </c>
      <c r="L40949" s="1" t="s">
        <v>130</v>
      </c>
      <c r="M40949">
        <v>177</v>
      </c>
      <c r="N40949">
        <v>69.583333332999999</v>
      </c>
    </row>
    <row r="40950" spans="1:14" x14ac:dyDescent="0.3">
      <c r="A40950" s="1" t="s">
        <v>64313</v>
      </c>
      <c r="B40950">
        <v>49</v>
      </c>
      <c r="C40950">
        <v>4</v>
      </c>
      <c r="D40950" s="1" t="s">
        <v>100</v>
      </c>
      <c r="E40950">
        <v>61228</v>
      </c>
      <c r="F40950">
        <v>1315</v>
      </c>
      <c r="G40950">
        <v>2012</v>
      </c>
      <c r="H40950" s="1" t="s">
        <v>101</v>
      </c>
      <c r="I40950">
        <v>400000</v>
      </c>
      <c r="J40950">
        <v>9</v>
      </c>
      <c r="K40950">
        <v>2210</v>
      </c>
      <c r="L40950" s="1" t="s">
        <v>130</v>
      </c>
      <c r="M40950">
        <v>328.66666666999998</v>
      </c>
      <c r="N40950">
        <v>191.66666667000001</v>
      </c>
    </row>
    <row r="40951" spans="1:14" x14ac:dyDescent="0.3">
      <c r="A40951" s="1" t="s">
        <v>64314</v>
      </c>
      <c r="B40951">
        <v>29</v>
      </c>
      <c r="C40951">
        <v>3</v>
      </c>
      <c r="D40951" s="1" t="s">
        <v>143</v>
      </c>
      <c r="E40951">
        <v>67676</v>
      </c>
      <c r="F40951">
        <v>1701</v>
      </c>
      <c r="G40951">
        <v>2010</v>
      </c>
      <c r="H40951" s="1" t="s">
        <v>101</v>
      </c>
      <c r="I40951">
        <v>160000</v>
      </c>
      <c r="J40951">
        <v>5</v>
      </c>
      <c r="K40951">
        <v>1163</v>
      </c>
      <c r="L40951" s="1" t="s">
        <v>100</v>
      </c>
      <c r="M40951">
        <v>235</v>
      </c>
      <c r="N40951">
        <v>40</v>
      </c>
    </row>
    <row r="40952" spans="1:14" x14ac:dyDescent="0.3">
      <c r="A40952" s="1" t="s">
        <v>64315</v>
      </c>
      <c r="B40952">
        <v>53</v>
      </c>
      <c r="C40952">
        <v>3</v>
      </c>
      <c r="D40952" s="1" t="s">
        <v>101</v>
      </c>
      <c r="E40952">
        <v>61917</v>
      </c>
      <c r="F40952">
        <v>1056</v>
      </c>
      <c r="G40952">
        <v>2012</v>
      </c>
      <c r="H40952" s="1" t="s">
        <v>101</v>
      </c>
      <c r="I40952">
        <v>150000</v>
      </c>
      <c r="J40952">
        <v>5</v>
      </c>
      <c r="K40952">
        <v>664</v>
      </c>
      <c r="L40952" s="1" t="s">
        <v>116</v>
      </c>
      <c r="M40952">
        <v>126.33333333</v>
      </c>
      <c r="N40952">
        <v>37.5</v>
      </c>
    </row>
    <row r="40953" spans="1:14" x14ac:dyDescent="0.3">
      <c r="A40953" s="1" t="s">
        <v>64316</v>
      </c>
      <c r="B40953">
        <v>65</v>
      </c>
      <c r="C40953">
        <v>3</v>
      </c>
      <c r="D40953" s="1" t="s">
        <v>100</v>
      </c>
      <c r="E40953">
        <v>59541</v>
      </c>
      <c r="F40953">
        <v>1208</v>
      </c>
      <c r="G40953">
        <v>2012</v>
      </c>
      <c r="H40953" s="1" t="s">
        <v>101</v>
      </c>
      <c r="I40953">
        <v>110000</v>
      </c>
      <c r="J40953">
        <v>7</v>
      </c>
      <c r="K40953">
        <v>1649</v>
      </c>
      <c r="L40953" s="1" t="s">
        <v>100</v>
      </c>
      <c r="M40953">
        <v>418.41666666999998</v>
      </c>
      <c r="N40953">
        <v>27</v>
      </c>
    </row>
    <row r="40954" spans="1:14" x14ac:dyDescent="0.3">
      <c r="A40954" s="1" t="s">
        <v>64317</v>
      </c>
      <c r="B40954">
        <v>64</v>
      </c>
      <c r="C40954">
        <v>3</v>
      </c>
      <c r="D40954" s="1" t="s">
        <v>130</v>
      </c>
      <c r="E40954">
        <v>65014</v>
      </c>
      <c r="F40954">
        <v>1019</v>
      </c>
      <c r="G40954">
        <v>2010</v>
      </c>
      <c r="H40954" s="1" t="s">
        <v>101</v>
      </c>
      <c r="I40954">
        <v>240000</v>
      </c>
      <c r="J40954">
        <v>7</v>
      </c>
      <c r="K40954">
        <v>1878</v>
      </c>
      <c r="L40954" s="1" t="s">
        <v>130</v>
      </c>
      <c r="M40954">
        <v>203</v>
      </c>
      <c r="N40954">
        <v>183.75</v>
      </c>
    </row>
    <row r="40955" spans="1:14" x14ac:dyDescent="0.3">
      <c r="A40955" s="1" t="s">
        <v>64318</v>
      </c>
      <c r="B40955">
        <v>36</v>
      </c>
      <c r="C40955">
        <v>5</v>
      </c>
      <c r="D40955" s="1" t="s">
        <v>130</v>
      </c>
      <c r="E40955">
        <v>57596</v>
      </c>
      <c r="F40955">
        <v>1015</v>
      </c>
      <c r="G40955">
        <v>2012</v>
      </c>
      <c r="H40955" s="1" t="s">
        <v>101</v>
      </c>
      <c r="I40955">
        <v>700000</v>
      </c>
      <c r="J40955">
        <v>12</v>
      </c>
      <c r="K40955">
        <v>2327</v>
      </c>
      <c r="L40955" s="1" t="s">
        <v>116</v>
      </c>
      <c r="M40955">
        <v>205</v>
      </c>
      <c r="N40955">
        <v>180</v>
      </c>
    </row>
    <row r="40956" spans="1:14" x14ac:dyDescent="0.3">
      <c r="A40956" s="1" t="s">
        <v>64319</v>
      </c>
      <c r="B40956">
        <v>34</v>
      </c>
      <c r="C40956">
        <v>3</v>
      </c>
      <c r="D40956" s="1" t="s">
        <v>143</v>
      </c>
      <c r="E40956">
        <v>69500</v>
      </c>
      <c r="F40956">
        <v>1430</v>
      </c>
      <c r="G40956">
        <v>2010</v>
      </c>
      <c r="H40956" s="1" t="s">
        <v>101</v>
      </c>
      <c r="I40956">
        <v>150000</v>
      </c>
      <c r="J40956">
        <v>7</v>
      </c>
      <c r="K40956">
        <v>1369</v>
      </c>
      <c r="L40956" s="1" t="s">
        <v>130</v>
      </c>
      <c r="M40956">
        <v>243.83333332999999</v>
      </c>
      <c r="N40956">
        <v>58.333333332999999</v>
      </c>
    </row>
    <row r="40957" spans="1:14" x14ac:dyDescent="0.3">
      <c r="A40957" s="1" t="s">
        <v>64320</v>
      </c>
      <c r="B40957">
        <v>38</v>
      </c>
      <c r="C40957">
        <v>4</v>
      </c>
      <c r="D40957" s="1" t="s">
        <v>143</v>
      </c>
      <c r="E40957">
        <v>63226</v>
      </c>
      <c r="F40957">
        <v>1531</v>
      </c>
      <c r="G40957">
        <v>2009</v>
      </c>
      <c r="H40957" s="1" t="s">
        <v>101</v>
      </c>
      <c r="I40957">
        <v>320000</v>
      </c>
      <c r="J40957">
        <v>8</v>
      </c>
      <c r="K40957">
        <v>1743</v>
      </c>
      <c r="L40957" s="1" t="s">
        <v>101</v>
      </c>
      <c r="M40957">
        <v>343</v>
      </c>
      <c r="N40957">
        <v>83.333333332999999</v>
      </c>
    </row>
    <row r="40958" spans="1:14" x14ac:dyDescent="0.3">
      <c r="A40958" s="1" t="s">
        <v>64322</v>
      </c>
      <c r="B40958">
        <v>35</v>
      </c>
      <c r="C40958">
        <v>3</v>
      </c>
      <c r="D40958" s="1" t="s">
        <v>100</v>
      </c>
      <c r="E40958">
        <v>73559</v>
      </c>
      <c r="F40958">
        <v>1251</v>
      </c>
      <c r="G40958">
        <v>2010</v>
      </c>
      <c r="H40958" s="1" t="s">
        <v>101</v>
      </c>
      <c r="I40958">
        <v>300000</v>
      </c>
      <c r="J40958">
        <v>6</v>
      </c>
      <c r="K40958">
        <v>1685</v>
      </c>
      <c r="L40958" s="1" t="s">
        <v>100</v>
      </c>
      <c r="M40958">
        <v>210</v>
      </c>
      <c r="N40958">
        <v>75</v>
      </c>
    </row>
    <row r="40959" spans="1:14" x14ac:dyDescent="0.3">
      <c r="A40959" s="1" t="s">
        <v>64325</v>
      </c>
      <c r="B40959">
        <v>-9</v>
      </c>
      <c r="C40959">
        <v>3</v>
      </c>
      <c r="D40959" s="1" t="s">
        <v>130</v>
      </c>
      <c r="E40959">
        <v>63221</v>
      </c>
      <c r="F40959">
        <v>987</v>
      </c>
      <c r="G40959">
        <v>2012</v>
      </c>
      <c r="H40959" s="1" t="s">
        <v>100</v>
      </c>
      <c r="I40959">
        <v>300000</v>
      </c>
      <c r="J40959">
        <v>6</v>
      </c>
      <c r="K40959">
        <v>-6</v>
      </c>
      <c r="L40959" s="1" t="s">
        <v>143</v>
      </c>
      <c r="M40959">
        <v>40</v>
      </c>
      <c r="N40959">
        <v>175</v>
      </c>
    </row>
    <row r="40960" spans="1:14" x14ac:dyDescent="0.3">
      <c r="A40960" s="1" t="s">
        <v>64328</v>
      </c>
      <c r="B40960">
        <v>35</v>
      </c>
      <c r="C40960">
        <v>3</v>
      </c>
      <c r="D40960" s="1" t="s">
        <v>101</v>
      </c>
      <c r="E40960">
        <v>79200</v>
      </c>
      <c r="F40960">
        <v>1394</v>
      </c>
      <c r="G40960">
        <v>2010</v>
      </c>
      <c r="H40960" s="1" t="s">
        <v>101</v>
      </c>
      <c r="I40960">
        <v>330000</v>
      </c>
      <c r="J40960">
        <v>6</v>
      </c>
      <c r="K40960">
        <v>2094</v>
      </c>
      <c r="L40960" s="1" t="s">
        <v>101</v>
      </c>
      <c r="M40960">
        <v>231</v>
      </c>
      <c r="N40960">
        <v>81.25</v>
      </c>
    </row>
    <row r="40961" spans="1:14" x14ac:dyDescent="0.3">
      <c r="A40961" s="1" t="s">
        <v>64333</v>
      </c>
      <c r="B40961">
        <v>-9</v>
      </c>
      <c r="C40961">
        <v>3</v>
      </c>
      <c r="D40961" s="1" t="s">
        <v>101</v>
      </c>
      <c r="E40961">
        <v>79200</v>
      </c>
      <c r="F40961">
        <v>1394</v>
      </c>
      <c r="G40961">
        <v>2013</v>
      </c>
      <c r="H40961" s="1" t="s">
        <v>100</v>
      </c>
      <c r="I40961">
        <v>560000</v>
      </c>
      <c r="J40961">
        <v>7</v>
      </c>
      <c r="K40961">
        <v>-6</v>
      </c>
      <c r="L40961" s="1" t="s">
        <v>101</v>
      </c>
      <c r="M40961">
        <v>55</v>
      </c>
      <c r="N40961">
        <v>81.25</v>
      </c>
    </row>
    <row r="40962" spans="1:14" x14ac:dyDescent="0.3">
      <c r="A40962" s="1" t="s">
        <v>64334</v>
      </c>
      <c r="B40962">
        <v>24</v>
      </c>
      <c r="C40962">
        <v>5</v>
      </c>
      <c r="D40962" s="1" t="s">
        <v>101</v>
      </c>
      <c r="E40962">
        <v>79200</v>
      </c>
      <c r="F40962">
        <v>1603</v>
      </c>
      <c r="G40962">
        <v>2010</v>
      </c>
      <c r="H40962" s="1" t="s">
        <v>101</v>
      </c>
      <c r="I40962">
        <v>-6</v>
      </c>
      <c r="J40962">
        <v>7</v>
      </c>
      <c r="K40962">
        <v>2427</v>
      </c>
      <c r="L40962" s="1" t="s">
        <v>101</v>
      </c>
      <c r="M40962">
        <v>227</v>
      </c>
      <c r="N40962">
        <v>0</v>
      </c>
    </row>
    <row r="40963" spans="1:14" x14ac:dyDescent="0.3">
      <c r="A40963" s="1" t="s">
        <v>64337</v>
      </c>
      <c r="B40963">
        <v>42</v>
      </c>
      <c r="C40963">
        <v>2</v>
      </c>
      <c r="D40963" s="1" t="s">
        <v>100</v>
      </c>
      <c r="E40963">
        <v>50723</v>
      </c>
      <c r="F40963">
        <v>683</v>
      </c>
      <c r="G40963">
        <v>2010</v>
      </c>
      <c r="H40963" s="1" t="s">
        <v>101</v>
      </c>
      <c r="I40963">
        <v>-6</v>
      </c>
      <c r="J40963">
        <v>4</v>
      </c>
      <c r="K40963">
        <v>251</v>
      </c>
      <c r="L40963" s="1" t="s">
        <v>143</v>
      </c>
      <c r="M40963">
        <v>209</v>
      </c>
      <c r="N40963">
        <v>41.5</v>
      </c>
    </row>
    <row r="40964" spans="1:14" x14ac:dyDescent="0.3">
      <c r="A40964" s="1" t="s">
        <v>64338</v>
      </c>
      <c r="B40964">
        <v>38</v>
      </c>
      <c r="C40964">
        <v>5</v>
      </c>
      <c r="D40964" s="1" t="s">
        <v>100</v>
      </c>
      <c r="E40964">
        <v>60060</v>
      </c>
      <c r="F40964">
        <v>1474</v>
      </c>
      <c r="G40964">
        <v>2011</v>
      </c>
      <c r="H40964" s="1" t="s">
        <v>101</v>
      </c>
      <c r="I40964">
        <v>180000</v>
      </c>
      <c r="J40964">
        <v>8</v>
      </c>
      <c r="K40964">
        <v>2832</v>
      </c>
      <c r="L40964" s="1" t="s">
        <v>130</v>
      </c>
      <c r="M40964">
        <v>109</v>
      </c>
      <c r="N40964">
        <v>573.33333332999996</v>
      </c>
    </row>
    <row r="40965" spans="1:14" x14ac:dyDescent="0.3">
      <c r="A40965" s="1" t="s">
        <v>64340</v>
      </c>
      <c r="B40965">
        <v>35</v>
      </c>
      <c r="C40965">
        <v>4</v>
      </c>
      <c r="D40965" s="1" t="s">
        <v>130</v>
      </c>
      <c r="E40965">
        <v>64810</v>
      </c>
      <c r="F40965">
        <v>1201</v>
      </c>
      <c r="G40965">
        <v>2010</v>
      </c>
      <c r="H40965" s="1" t="s">
        <v>101</v>
      </c>
      <c r="I40965">
        <v>250000</v>
      </c>
      <c r="J40965">
        <v>9</v>
      </c>
      <c r="K40965">
        <v>1914</v>
      </c>
      <c r="L40965" s="1" t="s">
        <v>130</v>
      </c>
      <c r="M40965">
        <v>306</v>
      </c>
      <c r="N40965">
        <v>87.5</v>
      </c>
    </row>
    <row r="40966" spans="1:14" x14ac:dyDescent="0.3">
      <c r="A40966" s="1" t="s">
        <v>64341</v>
      </c>
      <c r="B40966">
        <v>39</v>
      </c>
      <c r="C40966">
        <v>4</v>
      </c>
      <c r="D40966" s="1" t="s">
        <v>130</v>
      </c>
      <c r="E40966">
        <v>64810</v>
      </c>
      <c r="F40966">
        <v>1201</v>
      </c>
      <c r="G40966">
        <v>2011</v>
      </c>
      <c r="H40966" s="1" t="s">
        <v>101</v>
      </c>
      <c r="I40966">
        <v>300000</v>
      </c>
      <c r="J40966">
        <v>8</v>
      </c>
      <c r="K40966">
        <v>2083</v>
      </c>
      <c r="L40966" s="1" t="s">
        <v>130</v>
      </c>
      <c r="M40966">
        <v>296.91666666999998</v>
      </c>
      <c r="N40966">
        <v>59.416666667000001</v>
      </c>
    </row>
    <row r="40967" spans="1:14" x14ac:dyDescent="0.3">
      <c r="A40967" s="1" t="s">
        <v>64342</v>
      </c>
      <c r="B40967">
        <v>38</v>
      </c>
      <c r="C40967">
        <v>2</v>
      </c>
      <c r="D40967" s="1" t="s">
        <v>130</v>
      </c>
      <c r="E40967">
        <v>64810</v>
      </c>
      <c r="F40967">
        <v>819</v>
      </c>
      <c r="G40967">
        <v>2010</v>
      </c>
      <c r="H40967" s="1" t="s">
        <v>101</v>
      </c>
      <c r="I40967">
        <v>140000</v>
      </c>
      <c r="J40967">
        <v>4</v>
      </c>
      <c r="K40967">
        <v>1842</v>
      </c>
      <c r="L40967" s="1" t="s">
        <v>130</v>
      </c>
      <c r="M40967">
        <v>163.33333332999999</v>
      </c>
      <c r="N40967">
        <v>301.66666666999998</v>
      </c>
    </row>
    <row r="40968" spans="1:14" x14ac:dyDescent="0.3">
      <c r="A40968" s="1" t="s">
        <v>64343</v>
      </c>
      <c r="B40968">
        <v>39</v>
      </c>
      <c r="C40968">
        <v>4</v>
      </c>
      <c r="D40968" s="1" t="s">
        <v>130</v>
      </c>
      <c r="E40968">
        <v>64810</v>
      </c>
      <c r="F40968">
        <v>1201</v>
      </c>
      <c r="G40968">
        <v>2000</v>
      </c>
      <c r="H40968" s="1" t="s">
        <v>101</v>
      </c>
      <c r="I40968">
        <v>250000</v>
      </c>
      <c r="J40968">
        <v>9</v>
      </c>
      <c r="K40968">
        <v>1983</v>
      </c>
      <c r="L40968" s="1" t="s">
        <v>130</v>
      </c>
      <c r="M40968">
        <v>174.33333332999999</v>
      </c>
      <c r="N40968">
        <v>62.5</v>
      </c>
    </row>
    <row r="40969" spans="1:14" x14ac:dyDescent="0.3">
      <c r="A40969" s="1" t="s">
        <v>64344</v>
      </c>
      <c r="B40969">
        <v>38</v>
      </c>
      <c r="C40969">
        <v>4</v>
      </c>
      <c r="D40969" s="1" t="s">
        <v>130</v>
      </c>
      <c r="E40969">
        <v>64810</v>
      </c>
      <c r="F40969">
        <v>1201</v>
      </c>
      <c r="G40969">
        <v>2010</v>
      </c>
      <c r="H40969" s="1" t="s">
        <v>101</v>
      </c>
      <c r="I40969">
        <v>300000</v>
      </c>
      <c r="J40969">
        <v>7</v>
      </c>
      <c r="K40969">
        <v>2094</v>
      </c>
      <c r="L40969" s="1" t="s">
        <v>130</v>
      </c>
      <c r="M40969">
        <v>221</v>
      </c>
      <c r="N40969">
        <v>140</v>
      </c>
    </row>
    <row r="40970" spans="1:14" x14ac:dyDescent="0.3">
      <c r="A40970" s="1" t="s">
        <v>64345</v>
      </c>
      <c r="B40970">
        <v>38</v>
      </c>
      <c r="C40970">
        <v>4</v>
      </c>
      <c r="D40970" s="1" t="s">
        <v>130</v>
      </c>
      <c r="E40970">
        <v>64810</v>
      </c>
      <c r="F40970">
        <v>1201</v>
      </c>
      <c r="G40970">
        <v>2012</v>
      </c>
      <c r="H40970" s="1" t="s">
        <v>101</v>
      </c>
      <c r="I40970">
        <v>270000</v>
      </c>
      <c r="J40970">
        <v>7</v>
      </c>
      <c r="K40970">
        <v>1659</v>
      </c>
      <c r="L40970" s="1" t="s">
        <v>130</v>
      </c>
      <c r="M40970">
        <v>151</v>
      </c>
      <c r="N40970">
        <v>191.66666667000001</v>
      </c>
    </row>
    <row r="40971" spans="1:14" x14ac:dyDescent="0.3">
      <c r="A40971" s="1" t="s">
        <v>64346</v>
      </c>
      <c r="B40971">
        <v>67</v>
      </c>
      <c r="C40971">
        <v>3</v>
      </c>
      <c r="D40971" s="1" t="s">
        <v>100</v>
      </c>
      <c r="E40971">
        <v>59541</v>
      </c>
      <c r="F40971">
        <v>1208</v>
      </c>
      <c r="G40971">
        <v>2012</v>
      </c>
      <c r="H40971" s="1" t="s">
        <v>101</v>
      </c>
      <c r="I40971">
        <v>190000</v>
      </c>
      <c r="J40971">
        <v>6</v>
      </c>
      <c r="K40971">
        <v>1650</v>
      </c>
      <c r="L40971" s="1" t="s">
        <v>100</v>
      </c>
      <c r="M40971">
        <v>150</v>
      </c>
      <c r="N40971">
        <v>125</v>
      </c>
    </row>
    <row r="40972" spans="1:14" x14ac:dyDescent="0.3">
      <c r="A40972" s="1" t="s">
        <v>64347</v>
      </c>
      <c r="B40972">
        <v>42</v>
      </c>
      <c r="C40972">
        <v>3</v>
      </c>
      <c r="D40972" s="1" t="s">
        <v>130</v>
      </c>
      <c r="E40972">
        <v>74008</v>
      </c>
      <c r="F40972">
        <v>1243</v>
      </c>
      <c r="G40972">
        <v>2011</v>
      </c>
      <c r="H40972" s="1" t="s">
        <v>101</v>
      </c>
      <c r="I40972">
        <v>380000</v>
      </c>
      <c r="J40972">
        <v>6</v>
      </c>
      <c r="K40972">
        <v>1323</v>
      </c>
      <c r="L40972" s="1" t="s">
        <v>130</v>
      </c>
      <c r="M40972">
        <v>175</v>
      </c>
      <c r="N40972">
        <v>227.5</v>
      </c>
    </row>
    <row r="40973" spans="1:14" x14ac:dyDescent="0.3">
      <c r="A40973" s="1" t="s">
        <v>64348</v>
      </c>
      <c r="B40973">
        <v>60</v>
      </c>
      <c r="C40973">
        <v>3</v>
      </c>
      <c r="D40973" s="1" t="s">
        <v>130</v>
      </c>
      <c r="E40973">
        <v>74008</v>
      </c>
      <c r="F40973">
        <v>1243</v>
      </c>
      <c r="G40973">
        <v>2009</v>
      </c>
      <c r="H40973" s="1" t="s">
        <v>101</v>
      </c>
      <c r="I40973">
        <v>480000</v>
      </c>
      <c r="J40973">
        <v>8</v>
      </c>
      <c r="K40973">
        <v>2370</v>
      </c>
      <c r="L40973" s="1" t="s">
        <v>130</v>
      </c>
      <c r="M40973">
        <v>128</v>
      </c>
      <c r="N40973">
        <v>406.66666666999998</v>
      </c>
    </row>
    <row r="40974" spans="1:14" x14ac:dyDescent="0.3">
      <c r="A40974" s="1" t="s">
        <v>64349</v>
      </c>
      <c r="B40974">
        <v>46</v>
      </c>
      <c r="C40974">
        <v>4</v>
      </c>
      <c r="D40974" s="1" t="s">
        <v>130</v>
      </c>
      <c r="E40974">
        <v>74008</v>
      </c>
      <c r="F40974">
        <v>1445</v>
      </c>
      <c r="G40974">
        <v>2013</v>
      </c>
      <c r="H40974" s="1" t="s">
        <v>101</v>
      </c>
      <c r="I40974">
        <v>800000</v>
      </c>
      <c r="J40974">
        <v>10</v>
      </c>
      <c r="K40974">
        <v>2996</v>
      </c>
      <c r="L40974" s="1" t="s">
        <v>130</v>
      </c>
      <c r="M40974">
        <v>253</v>
      </c>
      <c r="N40974">
        <v>155</v>
      </c>
    </row>
    <row r="40975" spans="1:14" x14ac:dyDescent="0.3">
      <c r="A40975" s="1" t="s">
        <v>64350</v>
      </c>
      <c r="B40975">
        <v>50</v>
      </c>
      <c r="C40975">
        <v>4</v>
      </c>
      <c r="D40975" s="1" t="s">
        <v>130</v>
      </c>
      <c r="E40975">
        <v>74008</v>
      </c>
      <c r="F40975">
        <v>1445</v>
      </c>
      <c r="G40975">
        <v>2013</v>
      </c>
      <c r="H40975" s="1" t="s">
        <v>101</v>
      </c>
      <c r="I40975">
        <v>100000</v>
      </c>
      <c r="J40975">
        <v>10</v>
      </c>
      <c r="K40975">
        <v>1130</v>
      </c>
      <c r="L40975" s="1" t="s">
        <v>130</v>
      </c>
      <c r="M40975">
        <v>227.66666667000001</v>
      </c>
      <c r="N40975">
        <v>25</v>
      </c>
    </row>
    <row r="40976" spans="1:14" x14ac:dyDescent="0.3">
      <c r="A40976" s="1" t="s">
        <v>64351</v>
      </c>
      <c r="B40976">
        <v>25</v>
      </c>
      <c r="C40976">
        <v>5</v>
      </c>
      <c r="D40976" s="1" t="s">
        <v>130</v>
      </c>
      <c r="E40976">
        <v>65100</v>
      </c>
      <c r="F40976">
        <v>1173</v>
      </c>
      <c r="G40976">
        <v>2012</v>
      </c>
      <c r="H40976" s="1" t="s">
        <v>101</v>
      </c>
      <c r="I40976">
        <v>500000</v>
      </c>
      <c r="J40976">
        <v>9</v>
      </c>
      <c r="K40976">
        <v>6261</v>
      </c>
      <c r="L40976" s="1" t="s">
        <v>101</v>
      </c>
      <c r="M40976">
        <v>331.75</v>
      </c>
      <c r="N40976">
        <v>125</v>
      </c>
    </row>
    <row r="40977" spans="1:14" x14ac:dyDescent="0.3">
      <c r="A40977" s="1" t="s">
        <v>64353</v>
      </c>
      <c r="B40977">
        <v>84</v>
      </c>
      <c r="C40977">
        <v>2</v>
      </c>
      <c r="D40977" s="1" t="s">
        <v>130</v>
      </c>
      <c r="E40977">
        <v>65014</v>
      </c>
      <c r="F40977">
        <v>752</v>
      </c>
      <c r="G40977">
        <v>2011</v>
      </c>
      <c r="H40977" s="1" t="s">
        <v>101</v>
      </c>
      <c r="I40977">
        <v>40000</v>
      </c>
      <c r="J40977">
        <v>4</v>
      </c>
      <c r="K40977">
        <v>210</v>
      </c>
      <c r="L40977" s="1" t="s">
        <v>130</v>
      </c>
      <c r="M40977">
        <v>152.16666667000001</v>
      </c>
      <c r="N40977">
        <v>8.75</v>
      </c>
    </row>
    <row r="40978" spans="1:14" x14ac:dyDescent="0.3">
      <c r="A40978" s="1" t="s">
        <v>64354</v>
      </c>
      <c r="B40978">
        <v>40</v>
      </c>
      <c r="C40978">
        <v>4</v>
      </c>
      <c r="D40978" s="1" t="s">
        <v>130</v>
      </c>
      <c r="E40978">
        <v>57596</v>
      </c>
      <c r="F40978">
        <v>991</v>
      </c>
      <c r="G40978">
        <v>2011</v>
      </c>
      <c r="H40978" s="1" t="s">
        <v>101</v>
      </c>
      <c r="I40978">
        <v>160000</v>
      </c>
      <c r="J40978">
        <v>7</v>
      </c>
      <c r="K40978">
        <v>925</v>
      </c>
      <c r="L40978" s="1" t="s">
        <v>116</v>
      </c>
      <c r="M40978">
        <v>185</v>
      </c>
      <c r="N40978">
        <v>40</v>
      </c>
    </row>
    <row r="40979" spans="1:14" x14ac:dyDescent="0.3">
      <c r="A40979" s="1" t="s">
        <v>64355</v>
      </c>
      <c r="B40979">
        <v>45</v>
      </c>
      <c r="C40979">
        <v>3</v>
      </c>
      <c r="D40979" s="1" t="s">
        <v>100</v>
      </c>
      <c r="E40979">
        <v>50723</v>
      </c>
      <c r="F40979">
        <v>907</v>
      </c>
      <c r="G40979">
        <v>2011</v>
      </c>
      <c r="H40979" s="1" t="s">
        <v>101</v>
      </c>
      <c r="I40979">
        <v>200000</v>
      </c>
      <c r="J40979">
        <v>8</v>
      </c>
      <c r="K40979">
        <v>404</v>
      </c>
      <c r="L40979" s="1" t="s">
        <v>143</v>
      </c>
      <c r="M40979">
        <v>220.41666667000001</v>
      </c>
      <c r="N40979">
        <v>50.083333332999999</v>
      </c>
    </row>
    <row r="40980" spans="1:14" x14ac:dyDescent="0.3">
      <c r="A40980" s="1" t="s">
        <v>64356</v>
      </c>
      <c r="B40980">
        <v>50</v>
      </c>
      <c r="C40980">
        <v>3</v>
      </c>
      <c r="D40980" s="1" t="s">
        <v>143</v>
      </c>
      <c r="E40980">
        <v>79337</v>
      </c>
      <c r="F40980">
        <v>1760</v>
      </c>
      <c r="G40980">
        <v>2012</v>
      </c>
      <c r="H40980" s="1" t="s">
        <v>101</v>
      </c>
      <c r="I40980">
        <v>410000</v>
      </c>
      <c r="J40980">
        <v>6</v>
      </c>
      <c r="K40980">
        <v>2270</v>
      </c>
      <c r="L40980" s="1" t="s">
        <v>101</v>
      </c>
      <c r="M40980">
        <v>220.33333332999999</v>
      </c>
      <c r="N40980">
        <v>66.666666667000001</v>
      </c>
    </row>
    <row r="40981" spans="1:14" x14ac:dyDescent="0.3">
      <c r="A40981" s="1" t="s">
        <v>64357</v>
      </c>
      <c r="B40981">
        <v>32</v>
      </c>
      <c r="C40981">
        <v>3</v>
      </c>
      <c r="D40981" s="1" t="s">
        <v>100</v>
      </c>
      <c r="E40981">
        <v>59541</v>
      </c>
      <c r="F40981">
        <v>1208</v>
      </c>
      <c r="G40981">
        <v>2011</v>
      </c>
      <c r="H40981" s="1" t="s">
        <v>101</v>
      </c>
      <c r="I40981">
        <v>190000</v>
      </c>
      <c r="J40981">
        <v>6</v>
      </c>
      <c r="K40981">
        <v>1599</v>
      </c>
      <c r="L40981" s="1" t="s">
        <v>100</v>
      </c>
      <c r="M40981">
        <v>173.66666667000001</v>
      </c>
      <c r="N40981">
        <v>525</v>
      </c>
    </row>
    <row r="40982" spans="1:14" x14ac:dyDescent="0.3">
      <c r="A40982" s="1" t="s">
        <v>64358</v>
      </c>
      <c r="B40982">
        <v>46</v>
      </c>
      <c r="C40982">
        <v>4</v>
      </c>
      <c r="D40982" s="1" t="s">
        <v>101</v>
      </c>
      <c r="E40982">
        <v>77566</v>
      </c>
      <c r="F40982">
        <v>1435</v>
      </c>
      <c r="G40982">
        <v>2012</v>
      </c>
      <c r="H40982" s="1" t="s">
        <v>101</v>
      </c>
      <c r="I40982">
        <v>760000</v>
      </c>
      <c r="J40982">
        <v>9</v>
      </c>
      <c r="K40982">
        <v>2978</v>
      </c>
      <c r="L40982" s="1" t="s">
        <v>130</v>
      </c>
      <c r="M40982">
        <v>160.83333332999999</v>
      </c>
      <c r="N40982">
        <v>125</v>
      </c>
    </row>
    <row r="40983" spans="1:14" x14ac:dyDescent="0.3">
      <c r="A40983" s="1" t="s">
        <v>64359</v>
      </c>
      <c r="B40983">
        <v>43</v>
      </c>
      <c r="C40983">
        <v>4</v>
      </c>
      <c r="D40983" s="1" t="s">
        <v>130</v>
      </c>
      <c r="E40983">
        <v>74008</v>
      </c>
      <c r="F40983">
        <v>1445</v>
      </c>
      <c r="G40983">
        <v>2010</v>
      </c>
      <c r="H40983" s="1" t="s">
        <v>101</v>
      </c>
      <c r="I40983">
        <v>230000</v>
      </c>
      <c r="J40983">
        <v>8</v>
      </c>
      <c r="K40983">
        <v>2493</v>
      </c>
      <c r="L40983" s="1" t="s">
        <v>130</v>
      </c>
      <c r="M40983">
        <v>201.66666667000001</v>
      </c>
      <c r="N40983">
        <v>112.25</v>
      </c>
    </row>
    <row r="40984" spans="1:14" x14ac:dyDescent="0.3">
      <c r="A40984" s="1" t="s">
        <v>64360</v>
      </c>
      <c r="B40984">
        <v>64</v>
      </c>
      <c r="C40984">
        <v>2</v>
      </c>
      <c r="D40984" s="1" t="s">
        <v>100</v>
      </c>
      <c r="E40984">
        <v>55846</v>
      </c>
      <c r="F40984">
        <v>706</v>
      </c>
      <c r="G40984">
        <v>2012</v>
      </c>
      <c r="H40984" s="1" t="s">
        <v>101</v>
      </c>
      <c r="I40984">
        <v>30000</v>
      </c>
      <c r="J40984">
        <v>4</v>
      </c>
      <c r="K40984">
        <v>234</v>
      </c>
      <c r="L40984" s="1" t="s">
        <v>116</v>
      </c>
      <c r="M40984">
        <v>218</v>
      </c>
      <c r="N40984">
        <v>0</v>
      </c>
    </row>
    <row r="40985" spans="1:14" x14ac:dyDescent="0.3">
      <c r="A40985" s="1" t="s">
        <v>64361</v>
      </c>
      <c r="B40985">
        <v>36</v>
      </c>
      <c r="C40985">
        <v>4</v>
      </c>
      <c r="D40985" s="1" t="s">
        <v>130</v>
      </c>
      <c r="E40985">
        <v>64810</v>
      </c>
      <c r="F40985">
        <v>1201</v>
      </c>
      <c r="G40985">
        <v>2012</v>
      </c>
      <c r="H40985" s="1" t="s">
        <v>101</v>
      </c>
      <c r="I40985">
        <v>300000</v>
      </c>
      <c r="J40985">
        <v>8</v>
      </c>
      <c r="K40985">
        <v>1879</v>
      </c>
      <c r="L40985" s="1" t="s">
        <v>130</v>
      </c>
      <c r="M40985">
        <v>187.66666667000001</v>
      </c>
      <c r="N40985">
        <v>75</v>
      </c>
    </row>
    <row r="40986" spans="1:14" x14ac:dyDescent="0.3">
      <c r="A40986" s="1" t="s">
        <v>64362</v>
      </c>
      <c r="B40986">
        <v>27</v>
      </c>
      <c r="C40986">
        <v>4</v>
      </c>
      <c r="D40986" s="1" t="s">
        <v>130</v>
      </c>
      <c r="E40986">
        <v>63221</v>
      </c>
      <c r="F40986">
        <v>1151</v>
      </c>
      <c r="G40986">
        <v>2011</v>
      </c>
      <c r="H40986" s="1" t="s">
        <v>101</v>
      </c>
      <c r="I40986">
        <v>300000</v>
      </c>
      <c r="J40986">
        <v>6</v>
      </c>
      <c r="K40986">
        <v>425</v>
      </c>
      <c r="L40986" s="1" t="s">
        <v>143</v>
      </c>
      <c r="M40986">
        <v>199.83333332999999</v>
      </c>
      <c r="N40986">
        <v>75</v>
      </c>
    </row>
    <row r="40987" spans="1:14" x14ac:dyDescent="0.3">
      <c r="A40987" s="1" t="s">
        <v>64363</v>
      </c>
      <c r="B40987">
        <v>36</v>
      </c>
      <c r="C40987">
        <v>4</v>
      </c>
      <c r="D40987" s="1" t="s">
        <v>130</v>
      </c>
      <c r="E40987">
        <v>58019</v>
      </c>
      <c r="F40987">
        <v>918</v>
      </c>
      <c r="G40987">
        <v>2011</v>
      </c>
      <c r="H40987" s="1" t="s">
        <v>101</v>
      </c>
      <c r="I40987">
        <v>400000</v>
      </c>
      <c r="J40987">
        <v>8</v>
      </c>
      <c r="K40987">
        <v>2662</v>
      </c>
      <c r="L40987" s="1" t="s">
        <v>143</v>
      </c>
      <c r="M40987">
        <v>191</v>
      </c>
      <c r="N40987">
        <v>75</v>
      </c>
    </row>
    <row r="40988" spans="1:14" x14ac:dyDescent="0.3">
      <c r="A40988" s="1" t="s">
        <v>64365</v>
      </c>
      <c r="B40988">
        <v>68</v>
      </c>
      <c r="C40988">
        <v>3</v>
      </c>
      <c r="D40988" s="1" t="s">
        <v>101</v>
      </c>
      <c r="E40988">
        <v>79200</v>
      </c>
      <c r="F40988">
        <v>1394</v>
      </c>
      <c r="G40988">
        <v>2010</v>
      </c>
      <c r="H40988" s="1" t="s">
        <v>101</v>
      </c>
      <c r="I40988">
        <v>200000</v>
      </c>
      <c r="J40988">
        <v>6</v>
      </c>
      <c r="K40988">
        <v>505</v>
      </c>
      <c r="L40988" s="1" t="s">
        <v>100</v>
      </c>
      <c r="M40988">
        <v>168.5</v>
      </c>
      <c r="N40988">
        <v>75</v>
      </c>
    </row>
    <row r="40989" spans="1:14" x14ac:dyDescent="0.3">
      <c r="A40989" s="1" t="s">
        <v>64366</v>
      </c>
      <c r="B40989">
        <v>33</v>
      </c>
      <c r="C40989">
        <v>4</v>
      </c>
      <c r="D40989" s="1" t="s">
        <v>101</v>
      </c>
      <c r="E40989">
        <v>79200</v>
      </c>
      <c r="F40989">
        <v>1496</v>
      </c>
      <c r="G40989">
        <v>2009</v>
      </c>
      <c r="H40989" s="1" t="s">
        <v>101</v>
      </c>
      <c r="I40989">
        <v>390000</v>
      </c>
      <c r="J40989">
        <v>7</v>
      </c>
      <c r="K40989">
        <v>2110</v>
      </c>
      <c r="L40989" s="1" t="s">
        <v>130</v>
      </c>
      <c r="M40989">
        <v>216.33333332999999</v>
      </c>
      <c r="N40989">
        <v>54.166666667000001</v>
      </c>
    </row>
    <row r="40990" spans="1:14" x14ac:dyDescent="0.3">
      <c r="A40990" s="1" t="s">
        <v>64367</v>
      </c>
      <c r="B40990">
        <v>50</v>
      </c>
      <c r="C40990">
        <v>3</v>
      </c>
      <c r="D40990" s="1" t="s">
        <v>101</v>
      </c>
      <c r="E40990">
        <v>79200</v>
      </c>
      <c r="F40990">
        <v>1394</v>
      </c>
      <c r="G40990">
        <v>2000</v>
      </c>
      <c r="H40990" s="1" t="s">
        <v>101</v>
      </c>
      <c r="I40990">
        <v>700000</v>
      </c>
      <c r="J40990">
        <v>7</v>
      </c>
      <c r="K40990">
        <v>2144</v>
      </c>
      <c r="L40990" s="1" t="s">
        <v>130</v>
      </c>
      <c r="M40990">
        <v>306</v>
      </c>
      <c r="N40990">
        <v>238.33333332999999</v>
      </c>
    </row>
    <row r="40991" spans="1:14" x14ac:dyDescent="0.3">
      <c r="A40991" s="1" t="s">
        <v>64368</v>
      </c>
      <c r="B40991">
        <v>50</v>
      </c>
      <c r="C40991">
        <v>4</v>
      </c>
      <c r="D40991" s="1" t="s">
        <v>101</v>
      </c>
      <c r="E40991">
        <v>79200</v>
      </c>
      <c r="F40991">
        <v>1496</v>
      </c>
      <c r="G40991">
        <v>2011</v>
      </c>
      <c r="H40991" s="1" t="s">
        <v>101</v>
      </c>
      <c r="I40991">
        <v>350000</v>
      </c>
      <c r="J40991">
        <v>8</v>
      </c>
      <c r="K40991">
        <v>1075</v>
      </c>
      <c r="L40991" s="1" t="s">
        <v>130</v>
      </c>
      <c r="M40991">
        <v>237</v>
      </c>
      <c r="N40991">
        <v>87.5</v>
      </c>
    </row>
    <row r="40992" spans="1:14" x14ac:dyDescent="0.3">
      <c r="A40992" s="1" t="s">
        <v>64369</v>
      </c>
      <c r="B40992">
        <v>31</v>
      </c>
      <c r="C40992">
        <v>4</v>
      </c>
      <c r="D40992" s="1" t="s">
        <v>101</v>
      </c>
      <c r="E40992">
        <v>79200</v>
      </c>
      <c r="F40992">
        <v>1496</v>
      </c>
      <c r="G40992">
        <v>2012</v>
      </c>
      <c r="H40992" s="1" t="s">
        <v>101</v>
      </c>
      <c r="I40992">
        <v>380000</v>
      </c>
      <c r="J40992">
        <v>8</v>
      </c>
      <c r="K40992">
        <v>2151</v>
      </c>
      <c r="L40992" s="1" t="s">
        <v>100</v>
      </c>
      <c r="M40992">
        <v>236.41666667000001</v>
      </c>
      <c r="N40992">
        <v>115.75</v>
      </c>
    </row>
    <row r="40993" spans="1:14" x14ac:dyDescent="0.3">
      <c r="A40993" s="1" t="s">
        <v>64370</v>
      </c>
      <c r="B40993">
        <v>58</v>
      </c>
      <c r="C40993">
        <v>2</v>
      </c>
      <c r="D40993" s="1" t="s">
        <v>101</v>
      </c>
      <c r="E40993">
        <v>79200</v>
      </c>
      <c r="F40993">
        <v>1119</v>
      </c>
      <c r="G40993">
        <v>2011</v>
      </c>
      <c r="H40993" s="1" t="s">
        <v>101</v>
      </c>
      <c r="I40993">
        <v>300000</v>
      </c>
      <c r="J40993">
        <v>5</v>
      </c>
      <c r="K40993">
        <v>1351</v>
      </c>
      <c r="L40993" s="1" t="s">
        <v>100</v>
      </c>
      <c r="M40993">
        <v>87.333333332999999</v>
      </c>
      <c r="N40993">
        <v>80</v>
      </c>
    </row>
    <row r="40994" spans="1:14" x14ac:dyDescent="0.3">
      <c r="A40994" s="1" t="s">
        <v>64371</v>
      </c>
      <c r="B40994">
        <v>44</v>
      </c>
      <c r="C40994">
        <v>4</v>
      </c>
      <c r="D40994" s="1" t="s">
        <v>100</v>
      </c>
      <c r="E40994">
        <v>62066</v>
      </c>
      <c r="F40994">
        <v>1249</v>
      </c>
      <c r="G40994">
        <v>2012</v>
      </c>
      <c r="H40994" s="1" t="s">
        <v>101</v>
      </c>
      <c r="I40994">
        <v>630000</v>
      </c>
      <c r="J40994">
        <v>8</v>
      </c>
      <c r="K40994">
        <v>1733</v>
      </c>
      <c r="L40994" s="1" t="s">
        <v>130</v>
      </c>
      <c r="M40994">
        <v>167.83333332999999</v>
      </c>
      <c r="N40994">
        <v>148.33333332999999</v>
      </c>
    </row>
    <row r="40995" spans="1:14" x14ac:dyDescent="0.3">
      <c r="A40995" s="1" t="s">
        <v>64372</v>
      </c>
      <c r="B40995">
        <v>27</v>
      </c>
      <c r="C40995">
        <v>3</v>
      </c>
      <c r="D40995" s="1" t="s">
        <v>100</v>
      </c>
      <c r="E40995">
        <v>61329</v>
      </c>
      <c r="F40995">
        <v>1032</v>
      </c>
      <c r="G40995">
        <v>2012</v>
      </c>
      <c r="H40995" s="1" t="s">
        <v>101</v>
      </c>
      <c r="I40995">
        <v>300000</v>
      </c>
      <c r="J40995">
        <v>5</v>
      </c>
      <c r="K40995">
        <v>791</v>
      </c>
      <c r="L40995" s="1" t="s">
        <v>100</v>
      </c>
      <c r="M40995">
        <v>116</v>
      </c>
      <c r="N40995">
        <v>64.166666667000001</v>
      </c>
    </row>
    <row r="40996" spans="1:14" x14ac:dyDescent="0.3">
      <c r="A40996" s="1" t="s">
        <v>64373</v>
      </c>
      <c r="B40996">
        <v>24</v>
      </c>
      <c r="C40996">
        <v>4</v>
      </c>
      <c r="D40996" s="1" t="s">
        <v>100</v>
      </c>
      <c r="E40996">
        <v>60991</v>
      </c>
      <c r="F40996">
        <v>1171</v>
      </c>
      <c r="G40996">
        <v>2005</v>
      </c>
      <c r="H40996" s="1" t="s">
        <v>101</v>
      </c>
      <c r="I40996">
        <v>130000</v>
      </c>
      <c r="J40996">
        <v>7</v>
      </c>
      <c r="K40996">
        <v>490</v>
      </c>
      <c r="L40996" s="1" t="s">
        <v>101</v>
      </c>
      <c r="M40996">
        <v>215.66666667000001</v>
      </c>
      <c r="N40996">
        <v>208.33333332999999</v>
      </c>
    </row>
    <row r="40997" spans="1:14" x14ac:dyDescent="0.3">
      <c r="A40997" s="1" t="s">
        <v>64374</v>
      </c>
      <c r="B40997">
        <v>-9</v>
      </c>
      <c r="C40997">
        <v>4</v>
      </c>
      <c r="D40997" s="1" t="s">
        <v>100</v>
      </c>
      <c r="E40997">
        <v>60991</v>
      </c>
      <c r="F40997">
        <v>1171</v>
      </c>
      <c r="G40997">
        <v>2011</v>
      </c>
      <c r="H40997" s="1" t="s">
        <v>100</v>
      </c>
      <c r="I40997">
        <v>270000</v>
      </c>
      <c r="J40997">
        <v>7</v>
      </c>
      <c r="K40997">
        <v>-6</v>
      </c>
      <c r="L40997" s="1" t="s">
        <v>101</v>
      </c>
      <c r="M40997">
        <v>6.8333333332999997</v>
      </c>
      <c r="N40997">
        <v>89.166666667000001</v>
      </c>
    </row>
    <row r="40998" spans="1:14" x14ac:dyDescent="0.3">
      <c r="A40998" s="1" t="s">
        <v>64375</v>
      </c>
      <c r="B40998">
        <v>31</v>
      </c>
      <c r="C40998">
        <v>4</v>
      </c>
      <c r="D40998" s="1" t="s">
        <v>130</v>
      </c>
      <c r="E40998">
        <v>74008</v>
      </c>
      <c r="F40998">
        <v>1445</v>
      </c>
      <c r="G40998">
        <v>2012</v>
      </c>
      <c r="H40998" s="1" t="s">
        <v>101</v>
      </c>
      <c r="I40998">
        <v>310000</v>
      </c>
      <c r="J40998">
        <v>6</v>
      </c>
      <c r="K40998">
        <v>1041</v>
      </c>
      <c r="L40998" s="1" t="s">
        <v>130</v>
      </c>
      <c r="M40998">
        <v>171</v>
      </c>
      <c r="N40998">
        <v>145</v>
      </c>
    </row>
    <row r="40999" spans="1:14" x14ac:dyDescent="0.3">
      <c r="A40999" s="1" t="s">
        <v>64376</v>
      </c>
      <c r="B40999">
        <v>27</v>
      </c>
      <c r="C40999">
        <v>4</v>
      </c>
      <c r="D40999" s="1" t="s">
        <v>130</v>
      </c>
      <c r="E40999">
        <v>75325</v>
      </c>
      <c r="F40999">
        <v>1459</v>
      </c>
      <c r="G40999">
        <v>2012</v>
      </c>
      <c r="H40999" s="1" t="s">
        <v>101</v>
      </c>
      <c r="I40999">
        <v>230000</v>
      </c>
      <c r="J40999">
        <v>8</v>
      </c>
      <c r="K40999">
        <v>1814</v>
      </c>
      <c r="L40999" s="1" t="s">
        <v>100</v>
      </c>
      <c r="M40999">
        <v>194</v>
      </c>
      <c r="N40999">
        <v>81.666666667000001</v>
      </c>
    </row>
    <row r="41000" spans="1:14" x14ac:dyDescent="0.3">
      <c r="A41000" s="1" t="s">
        <v>64377</v>
      </c>
      <c r="B41000">
        <v>57</v>
      </c>
      <c r="C41000">
        <v>3</v>
      </c>
      <c r="D41000" s="1" t="s">
        <v>101</v>
      </c>
      <c r="E41000">
        <v>62140</v>
      </c>
      <c r="F41000">
        <v>1113</v>
      </c>
      <c r="G41000">
        <v>2012</v>
      </c>
      <c r="H41000" s="1" t="s">
        <v>101</v>
      </c>
      <c r="I41000">
        <v>200000</v>
      </c>
      <c r="J41000">
        <v>5</v>
      </c>
      <c r="K41000">
        <v>808</v>
      </c>
      <c r="L41000" s="1" t="s">
        <v>143</v>
      </c>
      <c r="M41000">
        <v>225</v>
      </c>
      <c r="N41000">
        <v>33.333333332999999</v>
      </c>
    </row>
    <row r="41001" spans="1:14" x14ac:dyDescent="0.3">
      <c r="A41001" s="1" t="s">
        <v>64378</v>
      </c>
      <c r="B41001">
        <v>64</v>
      </c>
      <c r="C41001">
        <v>3</v>
      </c>
      <c r="D41001" s="1" t="s">
        <v>130</v>
      </c>
      <c r="E41001">
        <v>69775</v>
      </c>
      <c r="F41001">
        <v>1037</v>
      </c>
      <c r="G41001">
        <v>2011</v>
      </c>
      <c r="H41001" s="1" t="s">
        <v>101</v>
      </c>
      <c r="I41001">
        <v>190000</v>
      </c>
      <c r="J41001">
        <v>6</v>
      </c>
      <c r="K41001">
        <v>819</v>
      </c>
      <c r="L41001" s="1" t="s">
        <v>100</v>
      </c>
      <c r="M41001">
        <v>106</v>
      </c>
      <c r="N41001">
        <v>50</v>
      </c>
    </row>
    <row r="41002" spans="1:14" x14ac:dyDescent="0.3">
      <c r="A41002" s="1" t="s">
        <v>64380</v>
      </c>
      <c r="B41002">
        <v>69</v>
      </c>
      <c r="C41002">
        <v>3</v>
      </c>
      <c r="D41002" s="1" t="s">
        <v>143</v>
      </c>
      <c r="E41002">
        <v>70724</v>
      </c>
      <c r="F41002">
        <v>1806</v>
      </c>
      <c r="G41002">
        <v>2013</v>
      </c>
      <c r="H41002" s="1" t="s">
        <v>101</v>
      </c>
      <c r="I41002">
        <v>2520000</v>
      </c>
      <c r="J41002">
        <v>9</v>
      </c>
      <c r="K41002">
        <v>60</v>
      </c>
      <c r="L41002" s="1" t="s">
        <v>130</v>
      </c>
      <c r="M41002">
        <v>43.166666667000001</v>
      </c>
      <c r="N41002">
        <v>8.3333333300000006E-2</v>
      </c>
    </row>
    <row r="41003" spans="1:14" x14ac:dyDescent="0.3">
      <c r="A41003" s="1" t="s">
        <v>64381</v>
      </c>
      <c r="B41003">
        <v>43</v>
      </c>
      <c r="C41003">
        <v>4</v>
      </c>
      <c r="D41003" s="1" t="s">
        <v>143</v>
      </c>
      <c r="E41003">
        <v>59156</v>
      </c>
      <c r="F41003">
        <v>1262</v>
      </c>
      <c r="G41003">
        <v>2012</v>
      </c>
      <c r="H41003" s="1" t="s">
        <v>101</v>
      </c>
      <c r="I41003">
        <v>130000</v>
      </c>
      <c r="J41003">
        <v>6</v>
      </c>
      <c r="K41003">
        <v>430</v>
      </c>
      <c r="L41003" s="1" t="s">
        <v>116</v>
      </c>
      <c r="M41003">
        <v>205.16666667000001</v>
      </c>
      <c r="N41003">
        <v>31.25</v>
      </c>
    </row>
    <row r="41004" spans="1:14" x14ac:dyDescent="0.3">
      <c r="A41004" s="1" t="s">
        <v>64383</v>
      </c>
      <c r="B41004">
        <v>71</v>
      </c>
      <c r="C41004">
        <v>3</v>
      </c>
      <c r="D41004" s="1" t="s">
        <v>101</v>
      </c>
      <c r="E41004">
        <v>63000</v>
      </c>
      <c r="F41004">
        <v>1895</v>
      </c>
      <c r="G41004">
        <v>2012</v>
      </c>
      <c r="H41004" s="1" t="s">
        <v>101</v>
      </c>
      <c r="I41004">
        <v>400000</v>
      </c>
      <c r="J41004">
        <v>5</v>
      </c>
      <c r="K41004">
        <v>956</v>
      </c>
      <c r="L41004" s="1" t="s">
        <v>101</v>
      </c>
      <c r="M41004">
        <v>180.66666667000001</v>
      </c>
      <c r="N41004">
        <v>100</v>
      </c>
    </row>
    <row r="41005" spans="1:14" x14ac:dyDescent="0.3">
      <c r="A41005" s="1" t="s">
        <v>64384</v>
      </c>
      <c r="B41005">
        <v>50</v>
      </c>
      <c r="C41005">
        <v>2</v>
      </c>
      <c r="D41005" s="1" t="s">
        <v>100</v>
      </c>
      <c r="E41005">
        <v>61228</v>
      </c>
      <c r="F41005">
        <v>835</v>
      </c>
      <c r="G41005">
        <v>2011</v>
      </c>
      <c r="H41005" s="1" t="s">
        <v>101</v>
      </c>
      <c r="I41005">
        <v>190000</v>
      </c>
      <c r="J41005">
        <v>4</v>
      </c>
      <c r="K41005">
        <v>1504</v>
      </c>
      <c r="L41005" s="1" t="s">
        <v>130</v>
      </c>
      <c r="M41005">
        <v>217.66666667000001</v>
      </c>
      <c r="N41005">
        <v>245</v>
      </c>
    </row>
    <row r="41006" spans="1:14" x14ac:dyDescent="0.3">
      <c r="A41006" s="1" t="s">
        <v>64385</v>
      </c>
      <c r="B41006">
        <v>41</v>
      </c>
      <c r="C41006">
        <v>6</v>
      </c>
      <c r="D41006" s="1" t="s">
        <v>100</v>
      </c>
      <c r="E41006">
        <v>61228</v>
      </c>
      <c r="F41006">
        <v>1437</v>
      </c>
      <c r="G41006">
        <v>2011</v>
      </c>
      <c r="H41006" s="1" t="s">
        <v>101</v>
      </c>
      <c r="I41006">
        <v>600000</v>
      </c>
      <c r="J41006">
        <v>13</v>
      </c>
      <c r="K41006">
        <v>3474</v>
      </c>
      <c r="L41006" s="1" t="s">
        <v>130</v>
      </c>
      <c r="M41006">
        <v>298.91666666999998</v>
      </c>
      <c r="N41006">
        <v>200</v>
      </c>
    </row>
    <row r="41007" spans="1:14" x14ac:dyDescent="0.3">
      <c r="A41007" s="1" t="s">
        <v>64387</v>
      </c>
      <c r="B41007">
        <v>86</v>
      </c>
      <c r="C41007">
        <v>2</v>
      </c>
      <c r="D41007" s="1" t="s">
        <v>100</v>
      </c>
      <c r="E41007">
        <v>59541</v>
      </c>
      <c r="F41007">
        <v>904</v>
      </c>
      <c r="G41007">
        <v>2010</v>
      </c>
      <c r="H41007" s="1" t="s">
        <v>101</v>
      </c>
      <c r="I41007">
        <v>140000</v>
      </c>
      <c r="J41007">
        <v>5</v>
      </c>
      <c r="K41007">
        <v>309</v>
      </c>
      <c r="L41007" s="1" t="s">
        <v>100</v>
      </c>
      <c r="M41007">
        <v>195.83333332999999</v>
      </c>
      <c r="N41007">
        <v>35</v>
      </c>
    </row>
    <row r="41008" spans="1:14" x14ac:dyDescent="0.3">
      <c r="A41008" s="1" t="s">
        <v>64388</v>
      </c>
      <c r="B41008">
        <v>63</v>
      </c>
      <c r="C41008">
        <v>2</v>
      </c>
      <c r="D41008" s="1" t="s">
        <v>100</v>
      </c>
      <c r="E41008">
        <v>59541</v>
      </c>
      <c r="F41008">
        <v>904</v>
      </c>
      <c r="G41008">
        <v>2012</v>
      </c>
      <c r="H41008" s="1" t="s">
        <v>101</v>
      </c>
      <c r="I41008">
        <v>120000</v>
      </c>
      <c r="J41008">
        <v>4</v>
      </c>
      <c r="K41008">
        <v>1087</v>
      </c>
      <c r="L41008" s="1" t="s">
        <v>100</v>
      </c>
      <c r="M41008">
        <v>205.66666667000001</v>
      </c>
      <c r="N41008">
        <v>30</v>
      </c>
    </row>
    <row r="41009" spans="1:14" x14ac:dyDescent="0.3">
      <c r="A41009" s="1" t="s">
        <v>64389</v>
      </c>
      <c r="B41009">
        <v>41</v>
      </c>
      <c r="C41009">
        <v>5</v>
      </c>
      <c r="D41009" s="1" t="s">
        <v>100</v>
      </c>
      <c r="E41009">
        <v>56368</v>
      </c>
      <c r="F41009">
        <v>1106</v>
      </c>
      <c r="G41009">
        <v>2010</v>
      </c>
      <c r="H41009" s="1" t="s">
        <v>101</v>
      </c>
      <c r="I41009">
        <v>270000</v>
      </c>
      <c r="J41009">
        <v>9</v>
      </c>
      <c r="K41009">
        <v>2362</v>
      </c>
      <c r="L41009" s="1" t="s">
        <v>101</v>
      </c>
      <c r="M41009">
        <v>614.33333332999996</v>
      </c>
      <c r="N41009">
        <v>122.5</v>
      </c>
    </row>
    <row r="41010" spans="1:14" x14ac:dyDescent="0.3">
      <c r="A41010" s="1" t="s">
        <v>64390</v>
      </c>
      <c r="B41010">
        <v>33</v>
      </c>
      <c r="C41010">
        <v>3</v>
      </c>
      <c r="D41010" s="1" t="s">
        <v>100</v>
      </c>
      <c r="E41010">
        <v>60400</v>
      </c>
      <c r="F41010">
        <v>1009</v>
      </c>
      <c r="G41010">
        <v>2012</v>
      </c>
      <c r="H41010" s="1" t="s">
        <v>101</v>
      </c>
      <c r="I41010">
        <v>130000</v>
      </c>
      <c r="J41010">
        <v>6</v>
      </c>
      <c r="K41010">
        <v>1310</v>
      </c>
      <c r="L41010" s="1" t="s">
        <v>101</v>
      </c>
      <c r="M41010">
        <v>177.08333332999999</v>
      </c>
      <c r="N41010">
        <v>208.33333332999999</v>
      </c>
    </row>
    <row r="41011" spans="1:14" x14ac:dyDescent="0.3">
      <c r="A41011" s="1" t="s">
        <v>64391</v>
      </c>
      <c r="B41011">
        <v>34</v>
      </c>
      <c r="C41011">
        <v>4</v>
      </c>
      <c r="D41011" s="1" t="s">
        <v>143</v>
      </c>
      <c r="E41011">
        <v>70724</v>
      </c>
      <c r="F41011">
        <v>2101</v>
      </c>
      <c r="G41011">
        <v>2012</v>
      </c>
      <c r="H41011" s="1" t="s">
        <v>101</v>
      </c>
      <c r="I41011">
        <v>450000</v>
      </c>
      <c r="J41011">
        <v>8</v>
      </c>
      <c r="K41011">
        <v>2140</v>
      </c>
      <c r="L41011" s="1" t="s">
        <v>130</v>
      </c>
      <c r="M41011">
        <v>398</v>
      </c>
      <c r="N41011">
        <v>112.5</v>
      </c>
    </row>
    <row r="41012" spans="1:14" x14ac:dyDescent="0.3">
      <c r="A41012" s="1" t="s">
        <v>64392</v>
      </c>
      <c r="B41012">
        <v>38</v>
      </c>
      <c r="C41012">
        <v>3</v>
      </c>
      <c r="D41012" s="1" t="s">
        <v>130</v>
      </c>
      <c r="E41012">
        <v>64362</v>
      </c>
      <c r="F41012">
        <v>1077</v>
      </c>
      <c r="G41012">
        <v>2011</v>
      </c>
      <c r="H41012" s="1" t="s">
        <v>101</v>
      </c>
      <c r="I41012">
        <v>160000</v>
      </c>
      <c r="J41012">
        <v>5</v>
      </c>
      <c r="K41012">
        <v>513</v>
      </c>
      <c r="L41012" s="1" t="s">
        <v>101</v>
      </c>
      <c r="M41012">
        <v>216.33333332999999</v>
      </c>
      <c r="N41012">
        <v>38.75</v>
      </c>
    </row>
    <row r="41013" spans="1:14" x14ac:dyDescent="0.3">
      <c r="A41013" s="1" t="s">
        <v>64395</v>
      </c>
      <c r="B41013">
        <v>32</v>
      </c>
      <c r="C41013">
        <v>3</v>
      </c>
      <c r="D41013" s="1" t="s">
        <v>143</v>
      </c>
      <c r="E41013">
        <v>70724</v>
      </c>
      <c r="F41013">
        <v>1806</v>
      </c>
      <c r="G41013">
        <v>2012</v>
      </c>
      <c r="H41013" s="1" t="s">
        <v>101</v>
      </c>
      <c r="I41013">
        <v>490000</v>
      </c>
      <c r="J41013">
        <v>7</v>
      </c>
      <c r="K41013">
        <v>3133</v>
      </c>
      <c r="L41013" s="1" t="s">
        <v>130</v>
      </c>
      <c r="M41013">
        <v>181.5</v>
      </c>
      <c r="N41013">
        <v>385</v>
      </c>
    </row>
    <row r="41014" spans="1:14" x14ac:dyDescent="0.3">
      <c r="A41014" s="1" t="s">
        <v>64396</v>
      </c>
      <c r="B41014">
        <v>35</v>
      </c>
      <c r="C41014">
        <v>5</v>
      </c>
      <c r="D41014" s="1" t="s">
        <v>100</v>
      </c>
      <c r="E41014">
        <v>61228</v>
      </c>
      <c r="F41014">
        <v>1271</v>
      </c>
      <c r="G41014">
        <v>2012</v>
      </c>
      <c r="H41014" s="1" t="s">
        <v>101</v>
      </c>
      <c r="I41014">
        <v>250000</v>
      </c>
      <c r="J41014">
        <v>9</v>
      </c>
      <c r="K41014">
        <v>1586</v>
      </c>
      <c r="L41014" s="1" t="s">
        <v>130</v>
      </c>
      <c r="M41014">
        <v>298.25</v>
      </c>
      <c r="N41014">
        <v>87.5</v>
      </c>
    </row>
    <row r="41015" spans="1:14" x14ac:dyDescent="0.3">
      <c r="A41015" s="1" t="s">
        <v>64397</v>
      </c>
      <c r="B41015">
        <v>31</v>
      </c>
      <c r="C41015">
        <v>3</v>
      </c>
      <c r="D41015" s="1" t="s">
        <v>100</v>
      </c>
      <c r="E41015">
        <v>59152</v>
      </c>
      <c r="F41015">
        <v>1083</v>
      </c>
      <c r="G41015">
        <v>2012</v>
      </c>
      <c r="H41015" s="1" t="s">
        <v>101</v>
      </c>
      <c r="I41015">
        <v>250000</v>
      </c>
      <c r="J41015">
        <v>5</v>
      </c>
      <c r="K41015">
        <v>1534</v>
      </c>
      <c r="L41015" s="1" t="s">
        <v>100</v>
      </c>
      <c r="M41015">
        <v>309</v>
      </c>
      <c r="N41015">
        <v>52.5</v>
      </c>
    </row>
    <row r="41016" spans="1:14" x14ac:dyDescent="0.3">
      <c r="A41016" s="1" t="s">
        <v>64398</v>
      </c>
      <c r="B41016">
        <v>21</v>
      </c>
      <c r="C41016">
        <v>6</v>
      </c>
      <c r="D41016" s="1" t="s">
        <v>130</v>
      </c>
      <c r="E41016">
        <v>63221</v>
      </c>
      <c r="F41016">
        <v>1283</v>
      </c>
      <c r="G41016">
        <v>2012</v>
      </c>
      <c r="H41016" s="1" t="s">
        <v>101</v>
      </c>
      <c r="I41016">
        <v>-6</v>
      </c>
      <c r="J41016">
        <v>9</v>
      </c>
      <c r="K41016">
        <v>1141</v>
      </c>
      <c r="L41016" s="1" t="s">
        <v>143</v>
      </c>
      <c r="M41016">
        <v>116</v>
      </c>
      <c r="N41016">
        <v>0</v>
      </c>
    </row>
    <row r="41017" spans="1:14" x14ac:dyDescent="0.3">
      <c r="A41017" s="1" t="s">
        <v>64399</v>
      </c>
      <c r="B41017">
        <v>54</v>
      </c>
      <c r="C41017">
        <v>3</v>
      </c>
      <c r="D41017" s="1" t="s">
        <v>100</v>
      </c>
      <c r="E41017">
        <v>61329</v>
      </c>
      <c r="F41017">
        <v>1032</v>
      </c>
      <c r="G41017">
        <v>2012</v>
      </c>
      <c r="H41017" s="1" t="s">
        <v>101</v>
      </c>
      <c r="I41017">
        <v>320000</v>
      </c>
      <c r="J41017">
        <v>7</v>
      </c>
      <c r="K41017">
        <v>1974</v>
      </c>
      <c r="L41017" s="1" t="s">
        <v>100</v>
      </c>
      <c r="M41017">
        <v>274</v>
      </c>
      <c r="N41017">
        <v>108.33333333</v>
      </c>
    </row>
    <row r="41018" spans="1:14" x14ac:dyDescent="0.3">
      <c r="A41018" s="1" t="s">
        <v>64400</v>
      </c>
      <c r="B41018">
        <v>41</v>
      </c>
      <c r="C41018">
        <v>4</v>
      </c>
      <c r="D41018" s="1" t="s">
        <v>143</v>
      </c>
      <c r="E41018">
        <v>63068</v>
      </c>
      <c r="F41018">
        <v>1827</v>
      </c>
      <c r="G41018">
        <v>2011</v>
      </c>
      <c r="H41018" s="1" t="s">
        <v>101</v>
      </c>
      <c r="I41018">
        <v>480000</v>
      </c>
      <c r="J41018">
        <v>7</v>
      </c>
      <c r="K41018">
        <v>2355</v>
      </c>
      <c r="L41018" s="1" t="s">
        <v>130</v>
      </c>
      <c r="M41018">
        <v>267.66666666999998</v>
      </c>
      <c r="N41018">
        <v>146.66666667000001</v>
      </c>
    </row>
    <row r="41019" spans="1:14" x14ac:dyDescent="0.3">
      <c r="A41019" s="1" t="s">
        <v>64401</v>
      </c>
      <c r="B41019">
        <v>24</v>
      </c>
      <c r="C41019">
        <v>3</v>
      </c>
      <c r="D41019" s="1" t="s">
        <v>130</v>
      </c>
      <c r="E41019">
        <v>52006</v>
      </c>
      <c r="F41019">
        <v>878</v>
      </c>
      <c r="G41019">
        <v>2012</v>
      </c>
      <c r="H41019" s="1" t="s">
        <v>101</v>
      </c>
      <c r="I41019">
        <v>140000</v>
      </c>
      <c r="J41019">
        <v>5</v>
      </c>
      <c r="K41019">
        <v>966</v>
      </c>
      <c r="L41019" s="1" t="s">
        <v>143</v>
      </c>
      <c r="M41019">
        <v>191</v>
      </c>
      <c r="N41019">
        <v>51.166666667000001</v>
      </c>
    </row>
    <row r="41020" spans="1:14" x14ac:dyDescent="0.3">
      <c r="A41020" s="1" t="s">
        <v>64402</v>
      </c>
      <c r="B41020">
        <v>37</v>
      </c>
      <c r="C41020">
        <v>4</v>
      </c>
      <c r="D41020" s="1" t="s">
        <v>101</v>
      </c>
      <c r="E41020">
        <v>90831</v>
      </c>
      <c r="F41020">
        <v>2085</v>
      </c>
      <c r="G41020">
        <v>2009</v>
      </c>
      <c r="H41020" s="1" t="s">
        <v>101</v>
      </c>
      <c r="I41020">
        <v>500000</v>
      </c>
      <c r="J41020">
        <v>8</v>
      </c>
      <c r="K41020">
        <v>5677</v>
      </c>
      <c r="L41020" s="1" t="s">
        <v>130</v>
      </c>
      <c r="M41020">
        <v>427</v>
      </c>
      <c r="N41020">
        <v>125</v>
      </c>
    </row>
    <row r="41021" spans="1:14" x14ac:dyDescent="0.3">
      <c r="A41021" s="1" t="s">
        <v>64403</v>
      </c>
      <c r="B41021">
        <v>34</v>
      </c>
      <c r="C41021">
        <v>4</v>
      </c>
      <c r="D41021" s="1" t="s">
        <v>101</v>
      </c>
      <c r="E41021">
        <v>90831</v>
      </c>
      <c r="F41021">
        <v>2085</v>
      </c>
      <c r="G41021">
        <v>2011</v>
      </c>
      <c r="H41021" s="1" t="s">
        <v>101</v>
      </c>
      <c r="I41021">
        <v>470000</v>
      </c>
      <c r="J41021">
        <v>9</v>
      </c>
      <c r="K41021">
        <v>3073</v>
      </c>
      <c r="L41021" s="1" t="s">
        <v>130</v>
      </c>
      <c r="M41021">
        <v>273.33333333000002</v>
      </c>
      <c r="N41021">
        <v>64.166666667000001</v>
      </c>
    </row>
    <row r="41022" spans="1:14" x14ac:dyDescent="0.3">
      <c r="A41022" s="1" t="s">
        <v>64404</v>
      </c>
      <c r="B41022">
        <v>45</v>
      </c>
      <c r="C41022">
        <v>5</v>
      </c>
      <c r="D41022" s="1" t="s">
        <v>100</v>
      </c>
      <c r="E41022">
        <v>62066</v>
      </c>
      <c r="F41022">
        <v>1217</v>
      </c>
      <c r="G41022">
        <v>2011</v>
      </c>
      <c r="H41022" s="1" t="s">
        <v>101</v>
      </c>
      <c r="I41022">
        <v>260000</v>
      </c>
      <c r="J41022">
        <v>10</v>
      </c>
      <c r="K41022">
        <v>1766</v>
      </c>
      <c r="L41022" s="1" t="s">
        <v>130</v>
      </c>
      <c r="M41022">
        <v>294</v>
      </c>
      <c r="N41022">
        <v>98.75</v>
      </c>
    </row>
    <row r="41023" spans="1:14" x14ac:dyDescent="0.3">
      <c r="A41023" s="1" t="s">
        <v>64406</v>
      </c>
      <c r="B41023">
        <v>37</v>
      </c>
      <c r="C41023">
        <v>5</v>
      </c>
      <c r="D41023" s="1" t="s">
        <v>100</v>
      </c>
      <c r="E41023">
        <v>66300</v>
      </c>
      <c r="F41023">
        <v>1332</v>
      </c>
      <c r="G41023">
        <v>2011</v>
      </c>
      <c r="H41023" s="1" t="s">
        <v>101</v>
      </c>
      <c r="I41023">
        <v>850000</v>
      </c>
      <c r="J41023">
        <v>9</v>
      </c>
      <c r="K41023">
        <v>3384</v>
      </c>
      <c r="L41023" s="1" t="s">
        <v>101</v>
      </c>
      <c r="M41023">
        <v>425.5</v>
      </c>
      <c r="N41023">
        <v>237.5</v>
      </c>
    </row>
    <row r="41024" spans="1:14" x14ac:dyDescent="0.3">
      <c r="A41024" s="1" t="s">
        <v>64407</v>
      </c>
      <c r="B41024">
        <v>64</v>
      </c>
      <c r="C41024">
        <v>3</v>
      </c>
      <c r="D41024" s="1" t="s">
        <v>101</v>
      </c>
      <c r="E41024">
        <v>70310</v>
      </c>
      <c r="F41024">
        <v>1185</v>
      </c>
      <c r="G41024">
        <v>2011</v>
      </c>
      <c r="H41024" s="1" t="s">
        <v>101</v>
      </c>
      <c r="I41024">
        <v>200000</v>
      </c>
      <c r="J41024">
        <v>5</v>
      </c>
      <c r="K41024">
        <v>1594</v>
      </c>
      <c r="L41024" s="1" t="s">
        <v>100</v>
      </c>
      <c r="M41024">
        <v>253.66666667000001</v>
      </c>
      <c r="N41024">
        <v>174.66666667000001</v>
      </c>
    </row>
    <row r="41025" spans="1:14" x14ac:dyDescent="0.3">
      <c r="A41025" s="1" t="s">
        <v>64408</v>
      </c>
      <c r="B41025">
        <v>26</v>
      </c>
      <c r="C41025">
        <v>3</v>
      </c>
      <c r="D41025" s="1" t="s">
        <v>143</v>
      </c>
      <c r="E41025">
        <v>69500</v>
      </c>
      <c r="F41025">
        <v>1430</v>
      </c>
      <c r="G41025">
        <v>2010</v>
      </c>
      <c r="H41025" s="1" t="s">
        <v>101</v>
      </c>
      <c r="I41025">
        <v>210000</v>
      </c>
      <c r="J41025">
        <v>5</v>
      </c>
      <c r="K41025">
        <v>1507</v>
      </c>
      <c r="L41025" s="1" t="s">
        <v>130</v>
      </c>
      <c r="M41025">
        <v>195</v>
      </c>
      <c r="N41025">
        <v>145</v>
      </c>
    </row>
    <row r="41026" spans="1:14" x14ac:dyDescent="0.3">
      <c r="A41026" s="1" t="s">
        <v>64409</v>
      </c>
      <c r="B41026">
        <v>48</v>
      </c>
      <c r="C41026">
        <v>4</v>
      </c>
      <c r="D41026" s="1" t="s">
        <v>143</v>
      </c>
      <c r="E41026">
        <v>69500</v>
      </c>
      <c r="F41026">
        <v>1710</v>
      </c>
      <c r="G41026">
        <v>2012</v>
      </c>
      <c r="H41026" s="1" t="s">
        <v>101</v>
      </c>
      <c r="I41026">
        <v>250000</v>
      </c>
      <c r="J41026">
        <v>8</v>
      </c>
      <c r="K41026">
        <v>1612</v>
      </c>
      <c r="L41026" s="1" t="s">
        <v>130</v>
      </c>
      <c r="M41026">
        <v>267</v>
      </c>
      <c r="N41026">
        <v>107.5</v>
      </c>
    </row>
    <row r="41027" spans="1:14" x14ac:dyDescent="0.3">
      <c r="A41027" s="1" t="s">
        <v>64410</v>
      </c>
      <c r="B41027">
        <v>54</v>
      </c>
      <c r="C41027">
        <v>4</v>
      </c>
      <c r="D41027" s="1" t="s">
        <v>143</v>
      </c>
      <c r="E41027">
        <v>63068</v>
      </c>
      <c r="F41027">
        <v>1827</v>
      </c>
      <c r="G41027">
        <v>2011</v>
      </c>
      <c r="H41027" s="1" t="s">
        <v>101</v>
      </c>
      <c r="I41027">
        <v>380000</v>
      </c>
      <c r="J41027">
        <v>6</v>
      </c>
      <c r="K41027">
        <v>2641</v>
      </c>
      <c r="L41027" s="1" t="s">
        <v>130</v>
      </c>
      <c r="M41027">
        <v>146</v>
      </c>
      <c r="N41027">
        <v>144.66666667000001</v>
      </c>
    </row>
    <row r="41028" spans="1:14" x14ac:dyDescent="0.3">
      <c r="A41028" s="1" t="s">
        <v>64411</v>
      </c>
      <c r="B41028">
        <v>44</v>
      </c>
      <c r="C41028">
        <v>3</v>
      </c>
      <c r="D41028" s="1" t="s">
        <v>143</v>
      </c>
      <c r="E41028">
        <v>63068</v>
      </c>
      <c r="F41028">
        <v>1530</v>
      </c>
      <c r="G41028">
        <v>2012</v>
      </c>
      <c r="H41028" s="1" t="s">
        <v>101</v>
      </c>
      <c r="I41028">
        <v>350000</v>
      </c>
      <c r="J41028">
        <v>7</v>
      </c>
      <c r="K41028">
        <v>2023</v>
      </c>
      <c r="L41028" s="1" t="s">
        <v>130</v>
      </c>
      <c r="M41028">
        <v>124.91666667</v>
      </c>
      <c r="N41028">
        <v>231.66666667000001</v>
      </c>
    </row>
    <row r="41029" spans="1:14" x14ac:dyDescent="0.3">
      <c r="A41029" s="1" t="s">
        <v>64412</v>
      </c>
      <c r="B41029">
        <v>-9</v>
      </c>
      <c r="C41029">
        <v>2</v>
      </c>
      <c r="D41029" s="1" t="s">
        <v>143</v>
      </c>
      <c r="E41029">
        <v>63068</v>
      </c>
      <c r="F41029">
        <v>1057</v>
      </c>
      <c r="G41029">
        <v>2011</v>
      </c>
      <c r="H41029" s="1" t="s">
        <v>100</v>
      </c>
      <c r="I41029">
        <v>460000</v>
      </c>
      <c r="J41029">
        <v>5</v>
      </c>
      <c r="K41029">
        <v>-6</v>
      </c>
      <c r="L41029" s="1" t="s">
        <v>130</v>
      </c>
      <c r="M41029">
        <v>47.916666667000001</v>
      </c>
      <c r="N41029">
        <v>231.66666667000001</v>
      </c>
    </row>
    <row r="41030" spans="1:14" x14ac:dyDescent="0.3">
      <c r="A41030" s="1" t="s">
        <v>64413</v>
      </c>
      <c r="B41030">
        <v>27</v>
      </c>
      <c r="C41030">
        <v>4</v>
      </c>
      <c r="D41030" s="1" t="s">
        <v>130</v>
      </c>
      <c r="E41030">
        <v>74008</v>
      </c>
      <c r="F41030">
        <v>1445</v>
      </c>
      <c r="G41030">
        <v>2011</v>
      </c>
      <c r="H41030" s="1" t="s">
        <v>101</v>
      </c>
      <c r="I41030">
        <v>240000</v>
      </c>
      <c r="J41030">
        <v>8</v>
      </c>
      <c r="K41030">
        <v>1479</v>
      </c>
      <c r="L41030" s="1" t="s">
        <v>130</v>
      </c>
      <c r="M41030">
        <v>195.41666667000001</v>
      </c>
      <c r="N41030">
        <v>66.666666667000001</v>
      </c>
    </row>
    <row r="41031" spans="1:14" x14ac:dyDescent="0.3">
      <c r="A41031" s="1" t="s">
        <v>64414</v>
      </c>
      <c r="B41031">
        <v>50</v>
      </c>
      <c r="C41031">
        <v>3</v>
      </c>
      <c r="D41031" s="1" t="s">
        <v>100</v>
      </c>
      <c r="E41031">
        <v>59541</v>
      </c>
      <c r="F41031">
        <v>1208</v>
      </c>
      <c r="G41031">
        <v>2011</v>
      </c>
      <c r="H41031" s="1" t="s">
        <v>101</v>
      </c>
      <c r="I41031">
        <v>180000</v>
      </c>
      <c r="J41031">
        <v>5</v>
      </c>
      <c r="K41031">
        <v>1448</v>
      </c>
      <c r="L41031" s="1" t="s">
        <v>100</v>
      </c>
      <c r="M41031">
        <v>148.66666667000001</v>
      </c>
      <c r="N41031">
        <v>133.33333332999999</v>
      </c>
    </row>
    <row r="41032" spans="1:14" x14ac:dyDescent="0.3">
      <c r="A41032" s="1" t="s">
        <v>64417</v>
      </c>
      <c r="B41032">
        <v>52</v>
      </c>
      <c r="C41032">
        <v>3</v>
      </c>
      <c r="D41032" s="1" t="s">
        <v>100</v>
      </c>
      <c r="E41032">
        <v>72531</v>
      </c>
      <c r="F41032">
        <v>1117</v>
      </c>
      <c r="G41032">
        <v>2011</v>
      </c>
      <c r="H41032" s="1" t="s">
        <v>101</v>
      </c>
      <c r="I41032">
        <v>250000</v>
      </c>
      <c r="J41032">
        <v>6</v>
      </c>
      <c r="K41032">
        <v>1382</v>
      </c>
      <c r="L41032" s="1" t="s">
        <v>101</v>
      </c>
      <c r="M41032">
        <v>172</v>
      </c>
      <c r="N41032">
        <v>101.66666667</v>
      </c>
    </row>
    <row r="41033" spans="1:14" x14ac:dyDescent="0.3">
      <c r="A41033" s="1" t="s">
        <v>64418</v>
      </c>
      <c r="B41033">
        <v>38</v>
      </c>
      <c r="C41033">
        <v>3</v>
      </c>
      <c r="D41033" s="1" t="s">
        <v>100</v>
      </c>
      <c r="E41033">
        <v>62066</v>
      </c>
      <c r="F41033">
        <v>1058</v>
      </c>
      <c r="G41033">
        <v>2011</v>
      </c>
      <c r="H41033" s="1" t="s">
        <v>101</v>
      </c>
      <c r="I41033">
        <v>150000</v>
      </c>
      <c r="J41033">
        <v>6</v>
      </c>
      <c r="K41033">
        <v>1072</v>
      </c>
      <c r="L41033" s="1" t="s">
        <v>130</v>
      </c>
      <c r="M41033">
        <v>236.66666667000001</v>
      </c>
      <c r="N41033">
        <v>83.333333332999999</v>
      </c>
    </row>
    <row r="41034" spans="1:14" x14ac:dyDescent="0.3">
      <c r="A41034" s="1" t="s">
        <v>64420</v>
      </c>
      <c r="B41034">
        <v>37</v>
      </c>
      <c r="C41034">
        <v>6</v>
      </c>
      <c r="D41034" s="1" t="s">
        <v>143</v>
      </c>
      <c r="E41034">
        <v>68658</v>
      </c>
      <c r="F41034">
        <v>1855</v>
      </c>
      <c r="G41034">
        <v>2012</v>
      </c>
      <c r="H41034" s="1" t="s">
        <v>101</v>
      </c>
      <c r="I41034">
        <v>120000</v>
      </c>
      <c r="J41034">
        <v>11</v>
      </c>
      <c r="K41034">
        <v>5903</v>
      </c>
      <c r="L41034" s="1" t="s">
        <v>100</v>
      </c>
      <c r="M41034">
        <v>287</v>
      </c>
      <c r="N41034">
        <v>373.75</v>
      </c>
    </row>
    <row r="41035" spans="1:14" x14ac:dyDescent="0.3">
      <c r="A41035" s="1" t="s">
        <v>64421</v>
      </c>
      <c r="B41035">
        <v>43</v>
      </c>
      <c r="C41035">
        <v>4</v>
      </c>
      <c r="D41035" s="1" t="s">
        <v>130</v>
      </c>
      <c r="E41035">
        <v>65014</v>
      </c>
      <c r="F41035">
        <v>1130</v>
      </c>
      <c r="G41035">
        <v>2011</v>
      </c>
      <c r="H41035" s="1" t="s">
        <v>101</v>
      </c>
      <c r="I41035">
        <v>-6</v>
      </c>
      <c r="J41035">
        <v>7</v>
      </c>
      <c r="K41035">
        <v>1448</v>
      </c>
      <c r="L41035" s="1" t="s">
        <v>130</v>
      </c>
      <c r="M41035">
        <v>212.33333332999999</v>
      </c>
      <c r="N41035">
        <v>35.833333332999999</v>
      </c>
    </row>
    <row r="41036" spans="1:14" x14ac:dyDescent="0.3">
      <c r="A41036" s="1" t="s">
        <v>64423</v>
      </c>
      <c r="B41036">
        <v>37</v>
      </c>
      <c r="C41036">
        <v>4</v>
      </c>
      <c r="D41036" s="1" t="s">
        <v>100</v>
      </c>
      <c r="E41036">
        <v>56613</v>
      </c>
      <c r="F41036">
        <v>1349</v>
      </c>
      <c r="G41036">
        <v>2012</v>
      </c>
      <c r="H41036" s="1" t="s">
        <v>101</v>
      </c>
      <c r="I41036">
        <v>450000</v>
      </c>
      <c r="J41036">
        <v>9</v>
      </c>
      <c r="K41036">
        <v>1992</v>
      </c>
      <c r="L41036" s="1" t="s">
        <v>101</v>
      </c>
      <c r="M41036">
        <v>141.75</v>
      </c>
      <c r="N41036">
        <v>112.5</v>
      </c>
    </row>
    <row r="41037" spans="1:14" x14ac:dyDescent="0.3">
      <c r="A41037" s="1" t="s">
        <v>64424</v>
      </c>
      <c r="B41037">
        <v>39</v>
      </c>
      <c r="C41037">
        <v>5</v>
      </c>
      <c r="D41037" s="1" t="s">
        <v>143</v>
      </c>
      <c r="E41037">
        <v>69500</v>
      </c>
      <c r="F41037">
        <v>1645</v>
      </c>
      <c r="G41037">
        <v>2012</v>
      </c>
      <c r="H41037" s="1" t="s">
        <v>101</v>
      </c>
      <c r="I41037">
        <v>250000</v>
      </c>
      <c r="J41037">
        <v>8</v>
      </c>
      <c r="K41037">
        <v>2084</v>
      </c>
      <c r="L41037" s="1" t="s">
        <v>130</v>
      </c>
      <c r="M41037">
        <v>358.5</v>
      </c>
      <c r="N41037">
        <v>87.5</v>
      </c>
    </row>
    <row r="41038" spans="1:14" x14ac:dyDescent="0.3">
      <c r="A41038" s="1" t="s">
        <v>64427</v>
      </c>
      <c r="B41038">
        <v>51</v>
      </c>
      <c r="C41038">
        <v>4</v>
      </c>
      <c r="D41038" s="1" t="s">
        <v>101</v>
      </c>
      <c r="E41038">
        <v>105900</v>
      </c>
      <c r="F41038">
        <v>2370</v>
      </c>
      <c r="G41038">
        <v>2009</v>
      </c>
      <c r="H41038" s="1" t="s">
        <v>101</v>
      </c>
      <c r="I41038">
        <v>720000</v>
      </c>
      <c r="J41038">
        <v>7</v>
      </c>
      <c r="K41038">
        <v>6882</v>
      </c>
      <c r="L41038" s="1" t="s">
        <v>130</v>
      </c>
      <c r="M41038">
        <v>181.83333332999999</v>
      </c>
      <c r="N41038">
        <v>150</v>
      </c>
    </row>
    <row r="41039" spans="1:14" x14ac:dyDescent="0.3">
      <c r="A41039" s="1" t="s">
        <v>64429</v>
      </c>
      <c r="B41039">
        <v>-9</v>
      </c>
      <c r="C41039">
        <v>5</v>
      </c>
      <c r="D41039" s="1" t="s">
        <v>101</v>
      </c>
      <c r="E41039">
        <v>105900</v>
      </c>
      <c r="F41039">
        <v>2367</v>
      </c>
      <c r="G41039">
        <v>2012</v>
      </c>
      <c r="H41039" s="1" t="s">
        <v>100</v>
      </c>
      <c r="I41039">
        <v>600000</v>
      </c>
      <c r="J41039">
        <v>12</v>
      </c>
      <c r="K41039">
        <v>-6</v>
      </c>
      <c r="L41039" s="1" t="s">
        <v>130</v>
      </c>
      <c r="M41039">
        <v>15.833333333000001</v>
      </c>
      <c r="N41039">
        <v>150</v>
      </c>
    </row>
    <row r="41040" spans="1:14" x14ac:dyDescent="0.3">
      <c r="A41040" s="1" t="s">
        <v>64431</v>
      </c>
      <c r="B41040">
        <v>32</v>
      </c>
      <c r="C41040">
        <v>4</v>
      </c>
      <c r="D41040" s="1" t="s">
        <v>100</v>
      </c>
      <c r="E41040">
        <v>59541</v>
      </c>
      <c r="F41040">
        <v>1436</v>
      </c>
      <c r="G41040">
        <v>2012</v>
      </c>
      <c r="H41040" s="1" t="s">
        <v>101</v>
      </c>
      <c r="I41040">
        <v>330000</v>
      </c>
      <c r="J41040">
        <v>10</v>
      </c>
      <c r="K41040">
        <v>2415</v>
      </c>
      <c r="L41040" s="1" t="s">
        <v>100</v>
      </c>
      <c r="M41040">
        <v>260</v>
      </c>
      <c r="N41040">
        <v>130</v>
      </c>
    </row>
    <row r="41041" spans="1:14" x14ac:dyDescent="0.3">
      <c r="A41041" s="1" t="s">
        <v>64432</v>
      </c>
      <c r="B41041">
        <v>35</v>
      </c>
      <c r="C41041">
        <v>4</v>
      </c>
      <c r="D41041" s="1" t="s">
        <v>100</v>
      </c>
      <c r="E41041">
        <v>60060</v>
      </c>
      <c r="F41041">
        <v>1528</v>
      </c>
      <c r="G41041">
        <v>2011</v>
      </c>
      <c r="H41041" s="1" t="s">
        <v>101</v>
      </c>
      <c r="I41041">
        <v>190000</v>
      </c>
      <c r="J41041">
        <v>8</v>
      </c>
      <c r="K41041">
        <v>1435</v>
      </c>
      <c r="L41041" s="1" t="s">
        <v>130</v>
      </c>
      <c r="M41041">
        <v>301.33333333000002</v>
      </c>
      <c r="N41041">
        <v>84.75</v>
      </c>
    </row>
    <row r="41042" spans="1:14" x14ac:dyDescent="0.3">
      <c r="A41042" s="1" t="s">
        <v>64433</v>
      </c>
      <c r="B41042">
        <v>67</v>
      </c>
      <c r="C41042">
        <v>4</v>
      </c>
      <c r="D41042" s="1" t="s">
        <v>100</v>
      </c>
      <c r="E41042">
        <v>56800</v>
      </c>
      <c r="F41042">
        <v>1462</v>
      </c>
      <c r="G41042">
        <v>2012</v>
      </c>
      <c r="H41042" s="1" t="s">
        <v>101</v>
      </c>
      <c r="I41042">
        <v>570000</v>
      </c>
      <c r="J41042">
        <v>8</v>
      </c>
      <c r="K41042">
        <v>2531</v>
      </c>
      <c r="L41042" s="1" t="s">
        <v>101</v>
      </c>
      <c r="M41042">
        <v>488.83333333000002</v>
      </c>
      <c r="N41042">
        <v>708.91666667000004</v>
      </c>
    </row>
    <row r="41043" spans="1:14" x14ac:dyDescent="0.3">
      <c r="A41043" s="1" t="s">
        <v>64434</v>
      </c>
      <c r="B41043">
        <v>45</v>
      </c>
      <c r="C41043">
        <v>2</v>
      </c>
      <c r="D41043" s="1" t="s">
        <v>100</v>
      </c>
      <c r="E41043">
        <v>61329</v>
      </c>
      <c r="F41043">
        <v>773</v>
      </c>
      <c r="G41043">
        <v>2012</v>
      </c>
      <c r="H41043" s="1" t="s">
        <v>101</v>
      </c>
      <c r="I41043">
        <v>-6</v>
      </c>
      <c r="J41043">
        <v>5</v>
      </c>
      <c r="K41043">
        <v>2194</v>
      </c>
      <c r="L41043" s="1" t="s">
        <v>100</v>
      </c>
      <c r="M41043">
        <v>194</v>
      </c>
      <c r="N41043">
        <v>0</v>
      </c>
    </row>
    <row r="41044" spans="1:14" x14ac:dyDescent="0.3">
      <c r="A41044" s="1" t="s">
        <v>64435</v>
      </c>
      <c r="B41044">
        <v>33</v>
      </c>
      <c r="C41044">
        <v>4</v>
      </c>
      <c r="D41044" s="1" t="s">
        <v>130</v>
      </c>
      <c r="E41044">
        <v>61292</v>
      </c>
      <c r="F41044">
        <v>1073</v>
      </c>
      <c r="G41044">
        <v>2011</v>
      </c>
      <c r="H41044" s="1" t="s">
        <v>101</v>
      </c>
      <c r="I41044">
        <v>280000</v>
      </c>
      <c r="J41044">
        <v>8</v>
      </c>
      <c r="K41044">
        <v>1929</v>
      </c>
      <c r="L41044" s="1" t="s">
        <v>100</v>
      </c>
      <c r="M41044">
        <v>224</v>
      </c>
      <c r="N41044">
        <v>138.33333332999999</v>
      </c>
    </row>
    <row r="41045" spans="1:14" x14ac:dyDescent="0.3">
      <c r="A41045" s="1" t="s">
        <v>64436</v>
      </c>
      <c r="B41045">
        <v>37</v>
      </c>
      <c r="C41045">
        <v>3</v>
      </c>
      <c r="D41045" s="1" t="s">
        <v>130</v>
      </c>
      <c r="E41045">
        <v>61292</v>
      </c>
      <c r="F41045">
        <v>951</v>
      </c>
      <c r="G41045">
        <v>2012</v>
      </c>
      <c r="H41045" s="1" t="s">
        <v>101</v>
      </c>
      <c r="I41045">
        <v>210000</v>
      </c>
      <c r="J41045">
        <v>7</v>
      </c>
      <c r="K41045">
        <v>1630</v>
      </c>
      <c r="L41045" s="1" t="s">
        <v>100</v>
      </c>
      <c r="M41045">
        <v>141</v>
      </c>
      <c r="N41045">
        <v>387.5</v>
      </c>
    </row>
    <row r="41046" spans="1:14" x14ac:dyDescent="0.3">
      <c r="A41046" s="1" t="s">
        <v>64437</v>
      </c>
      <c r="B41046">
        <v>55</v>
      </c>
      <c r="C41046">
        <v>4</v>
      </c>
      <c r="D41046" s="1" t="s">
        <v>100</v>
      </c>
      <c r="E41046">
        <v>56613</v>
      </c>
      <c r="F41046">
        <v>1349</v>
      </c>
      <c r="G41046">
        <v>2012</v>
      </c>
      <c r="H41046" s="1" t="s">
        <v>101</v>
      </c>
      <c r="I41046">
        <v>360000</v>
      </c>
      <c r="J41046">
        <v>8</v>
      </c>
      <c r="K41046">
        <v>693</v>
      </c>
      <c r="L41046" s="1" t="s">
        <v>101</v>
      </c>
      <c r="M41046">
        <v>453</v>
      </c>
      <c r="N41046">
        <v>140</v>
      </c>
    </row>
    <row r="41047" spans="1:14" x14ac:dyDescent="0.3">
      <c r="A41047" s="1" t="s">
        <v>64438</v>
      </c>
      <c r="B41047">
        <v>63</v>
      </c>
      <c r="C41047">
        <v>2</v>
      </c>
      <c r="D41047" s="1" t="s">
        <v>143</v>
      </c>
      <c r="E41047">
        <v>59156</v>
      </c>
      <c r="F41047">
        <v>794</v>
      </c>
      <c r="G41047">
        <v>2012</v>
      </c>
      <c r="H41047" s="1" t="s">
        <v>101</v>
      </c>
      <c r="I41047">
        <v>230000</v>
      </c>
      <c r="J41047">
        <v>4</v>
      </c>
      <c r="K41047">
        <v>290</v>
      </c>
      <c r="L41047" s="1" t="s">
        <v>116</v>
      </c>
      <c r="M41047">
        <v>100</v>
      </c>
      <c r="N41047">
        <v>31.666666667000001</v>
      </c>
    </row>
    <row r="41048" spans="1:14" x14ac:dyDescent="0.3">
      <c r="A41048" s="1" t="s">
        <v>64439</v>
      </c>
      <c r="B41048">
        <v>88</v>
      </c>
      <c r="C41048">
        <v>2</v>
      </c>
      <c r="D41048" s="1" t="s">
        <v>101</v>
      </c>
      <c r="E41048">
        <v>77566</v>
      </c>
      <c r="F41048">
        <v>1012</v>
      </c>
      <c r="G41048">
        <v>2011</v>
      </c>
      <c r="H41048" s="1" t="s">
        <v>101</v>
      </c>
      <c r="I41048">
        <v>-6</v>
      </c>
      <c r="J41048">
        <v>4</v>
      </c>
      <c r="K41048">
        <v>803</v>
      </c>
      <c r="L41048" s="1" t="s">
        <v>130</v>
      </c>
      <c r="M41048">
        <v>151</v>
      </c>
      <c r="N41048">
        <v>16.666666667000001</v>
      </c>
    </row>
    <row r="41049" spans="1:14" x14ac:dyDescent="0.3">
      <c r="A41049" s="1" t="s">
        <v>64441</v>
      </c>
      <c r="B41049">
        <v>32</v>
      </c>
      <c r="C41049">
        <v>5</v>
      </c>
      <c r="D41049" s="1" t="s">
        <v>130</v>
      </c>
      <c r="E41049">
        <v>71022</v>
      </c>
      <c r="F41049">
        <v>1255</v>
      </c>
      <c r="G41049">
        <v>2013</v>
      </c>
      <c r="H41049" s="1" t="s">
        <v>101</v>
      </c>
      <c r="I41049">
        <v>650000</v>
      </c>
      <c r="J41049">
        <v>10</v>
      </c>
      <c r="K41049">
        <v>3275</v>
      </c>
      <c r="L41049" s="1" t="s">
        <v>130</v>
      </c>
      <c r="M41049">
        <v>238.33333332999999</v>
      </c>
      <c r="N41049">
        <v>178.33333332999999</v>
      </c>
    </row>
    <row r="41050" spans="1:14" x14ac:dyDescent="0.3">
      <c r="A41050" s="1" t="s">
        <v>64444</v>
      </c>
      <c r="B41050">
        <v>61</v>
      </c>
      <c r="C41050">
        <v>4</v>
      </c>
      <c r="D41050" s="1" t="s">
        <v>143</v>
      </c>
      <c r="E41050">
        <v>69500</v>
      </c>
      <c r="F41050">
        <v>1710</v>
      </c>
      <c r="G41050">
        <v>2011</v>
      </c>
      <c r="H41050" s="1" t="s">
        <v>101</v>
      </c>
      <c r="I41050">
        <v>230000</v>
      </c>
      <c r="J41050">
        <v>7</v>
      </c>
      <c r="K41050">
        <v>1706</v>
      </c>
      <c r="L41050" s="1" t="s">
        <v>130</v>
      </c>
      <c r="M41050">
        <v>316.16666666999998</v>
      </c>
      <c r="N41050">
        <v>71.25</v>
      </c>
    </row>
    <row r="41051" spans="1:14" x14ac:dyDescent="0.3">
      <c r="A41051" s="1" t="s">
        <v>64445</v>
      </c>
      <c r="B41051">
        <v>23</v>
      </c>
      <c r="C41051">
        <v>4</v>
      </c>
      <c r="D41051" s="1" t="s">
        <v>100</v>
      </c>
      <c r="E41051">
        <v>61228</v>
      </c>
      <c r="F41051">
        <v>1315</v>
      </c>
      <c r="G41051">
        <v>2011</v>
      </c>
      <c r="H41051" s="1" t="s">
        <v>101</v>
      </c>
      <c r="I41051">
        <v>700000</v>
      </c>
      <c r="J41051">
        <v>6</v>
      </c>
      <c r="K41051">
        <v>1064</v>
      </c>
      <c r="L41051" s="1" t="s">
        <v>130</v>
      </c>
      <c r="M41051">
        <v>93.083333332999999</v>
      </c>
      <c r="N41051">
        <v>503.91666666999998</v>
      </c>
    </row>
    <row r="41052" spans="1:14" x14ac:dyDescent="0.3">
      <c r="A41052" s="1" t="s">
        <v>64446</v>
      </c>
      <c r="B41052">
        <v>52</v>
      </c>
      <c r="C41052">
        <v>3</v>
      </c>
      <c r="D41052" s="1" t="s">
        <v>100</v>
      </c>
      <c r="E41052">
        <v>60060</v>
      </c>
      <c r="F41052">
        <v>1282</v>
      </c>
      <c r="G41052">
        <v>2011</v>
      </c>
      <c r="H41052" s="1" t="s">
        <v>101</v>
      </c>
      <c r="I41052">
        <v>120000</v>
      </c>
      <c r="J41052">
        <v>6</v>
      </c>
      <c r="K41052">
        <v>1248</v>
      </c>
      <c r="L41052" s="1" t="s">
        <v>130</v>
      </c>
      <c r="M41052">
        <v>320.08333333000002</v>
      </c>
      <c r="N41052">
        <v>688.91666667000004</v>
      </c>
    </row>
    <row r="41053" spans="1:14" x14ac:dyDescent="0.3">
      <c r="A41053" s="1" t="s">
        <v>64447</v>
      </c>
      <c r="B41053">
        <v>39</v>
      </c>
      <c r="C41053">
        <v>4</v>
      </c>
      <c r="D41053" s="1" t="s">
        <v>100</v>
      </c>
      <c r="E41053">
        <v>60991</v>
      </c>
      <c r="F41053">
        <v>1171</v>
      </c>
      <c r="G41053">
        <v>2011</v>
      </c>
      <c r="H41053" s="1" t="s">
        <v>101</v>
      </c>
      <c r="I41053">
        <v>210000</v>
      </c>
      <c r="J41053">
        <v>7</v>
      </c>
      <c r="K41053">
        <v>1371</v>
      </c>
      <c r="L41053" s="1" t="s">
        <v>101</v>
      </c>
      <c r="M41053">
        <v>246</v>
      </c>
      <c r="N41053">
        <v>52.916666667000001</v>
      </c>
    </row>
    <row r="41054" spans="1:14" x14ac:dyDescent="0.3">
      <c r="A41054" s="1" t="s">
        <v>64449</v>
      </c>
      <c r="B41054">
        <v>57</v>
      </c>
      <c r="C41054">
        <v>4</v>
      </c>
      <c r="D41054" s="1" t="s">
        <v>101</v>
      </c>
      <c r="E41054">
        <v>77566</v>
      </c>
      <c r="F41054">
        <v>1435</v>
      </c>
      <c r="G41054">
        <v>2010</v>
      </c>
      <c r="H41054" s="1" t="s">
        <v>101</v>
      </c>
      <c r="I41054">
        <v>-6</v>
      </c>
      <c r="J41054">
        <v>6</v>
      </c>
      <c r="K41054">
        <v>660</v>
      </c>
      <c r="L41054" s="1" t="s">
        <v>130</v>
      </c>
      <c r="M41054">
        <v>235</v>
      </c>
      <c r="N41054">
        <v>0</v>
      </c>
    </row>
    <row r="41055" spans="1:14" x14ac:dyDescent="0.3">
      <c r="A41055" s="1" t="s">
        <v>64450</v>
      </c>
      <c r="B41055">
        <v>55</v>
      </c>
      <c r="C41055">
        <v>4</v>
      </c>
      <c r="D41055" s="1" t="s">
        <v>100</v>
      </c>
      <c r="E41055">
        <v>50222</v>
      </c>
      <c r="F41055">
        <v>1034</v>
      </c>
      <c r="G41055">
        <v>2010</v>
      </c>
      <c r="H41055" s="1" t="s">
        <v>101</v>
      </c>
      <c r="I41055">
        <v>350000</v>
      </c>
      <c r="J41055">
        <v>7</v>
      </c>
      <c r="K41055">
        <v>441</v>
      </c>
      <c r="L41055" s="1" t="s">
        <v>116</v>
      </c>
      <c r="M41055">
        <v>183</v>
      </c>
      <c r="N41055">
        <v>125</v>
      </c>
    </row>
    <row r="41056" spans="1:14" x14ac:dyDescent="0.3">
      <c r="A41056" s="1" t="s">
        <v>64452</v>
      </c>
      <c r="B41056">
        <v>33</v>
      </c>
      <c r="C41056">
        <v>2</v>
      </c>
      <c r="D41056" s="1" t="s">
        <v>130</v>
      </c>
      <c r="E41056">
        <v>61292</v>
      </c>
      <c r="F41056">
        <v>718</v>
      </c>
      <c r="G41056">
        <v>2012</v>
      </c>
      <c r="H41056" s="1" t="s">
        <v>101</v>
      </c>
      <c r="I41056">
        <v>-6</v>
      </c>
      <c r="J41056">
        <v>5</v>
      </c>
      <c r="K41056">
        <v>1542</v>
      </c>
      <c r="L41056" s="1" t="s">
        <v>100</v>
      </c>
      <c r="M41056">
        <v>142</v>
      </c>
      <c r="N41056">
        <v>0</v>
      </c>
    </row>
    <row r="41057" spans="1:14" x14ac:dyDescent="0.3">
      <c r="A41057" s="1" t="s">
        <v>64454</v>
      </c>
      <c r="B41057">
        <v>34</v>
      </c>
      <c r="C41057">
        <v>3</v>
      </c>
      <c r="D41057" s="1" t="s">
        <v>143</v>
      </c>
      <c r="E41057">
        <v>64972</v>
      </c>
      <c r="F41057">
        <v>1159</v>
      </c>
      <c r="G41057">
        <v>2011</v>
      </c>
      <c r="H41057" s="1" t="s">
        <v>101</v>
      </c>
      <c r="I41057">
        <v>160000</v>
      </c>
      <c r="J41057">
        <v>6</v>
      </c>
      <c r="K41057">
        <v>1210</v>
      </c>
      <c r="L41057" s="1" t="s">
        <v>100</v>
      </c>
      <c r="M41057">
        <v>103</v>
      </c>
      <c r="N41057">
        <v>40.75</v>
      </c>
    </row>
    <row r="41058" spans="1:14" x14ac:dyDescent="0.3">
      <c r="A41058" s="1" t="s">
        <v>64455</v>
      </c>
      <c r="B41058">
        <v>39</v>
      </c>
      <c r="C41058">
        <v>4</v>
      </c>
      <c r="D41058" s="1" t="s">
        <v>143</v>
      </c>
      <c r="E41058">
        <v>64972</v>
      </c>
      <c r="F41058">
        <v>1378</v>
      </c>
      <c r="G41058">
        <v>2012</v>
      </c>
      <c r="H41058" s="1" t="s">
        <v>101</v>
      </c>
      <c r="I41058">
        <v>230000</v>
      </c>
      <c r="J41058">
        <v>8</v>
      </c>
      <c r="K41058">
        <v>1208</v>
      </c>
      <c r="L41058" s="1" t="s">
        <v>100</v>
      </c>
      <c r="M41058">
        <v>133</v>
      </c>
      <c r="N41058">
        <v>57.5</v>
      </c>
    </row>
    <row r="41059" spans="1:14" x14ac:dyDescent="0.3">
      <c r="A41059" s="1" t="s">
        <v>64457</v>
      </c>
      <c r="B41059">
        <v>54</v>
      </c>
      <c r="C41059">
        <v>3</v>
      </c>
      <c r="D41059" s="1" t="s">
        <v>100</v>
      </c>
      <c r="E41059">
        <v>59541</v>
      </c>
      <c r="F41059">
        <v>1208</v>
      </c>
      <c r="G41059">
        <v>2011</v>
      </c>
      <c r="H41059" s="1" t="s">
        <v>101</v>
      </c>
      <c r="I41059">
        <v>150000</v>
      </c>
      <c r="J41059">
        <v>5</v>
      </c>
      <c r="K41059">
        <v>1183</v>
      </c>
      <c r="L41059" s="1" t="s">
        <v>100</v>
      </c>
      <c r="M41059">
        <v>157.5</v>
      </c>
      <c r="N41059">
        <v>38</v>
      </c>
    </row>
    <row r="41060" spans="1:14" x14ac:dyDescent="0.3">
      <c r="A41060" s="1" t="s">
        <v>64458</v>
      </c>
      <c r="B41060">
        <v>36</v>
      </c>
      <c r="C41060">
        <v>5</v>
      </c>
      <c r="D41060" s="1" t="s">
        <v>100</v>
      </c>
      <c r="E41060">
        <v>56613</v>
      </c>
      <c r="F41060">
        <v>1339</v>
      </c>
      <c r="G41060">
        <v>2013</v>
      </c>
      <c r="H41060" s="1" t="s">
        <v>101</v>
      </c>
      <c r="I41060">
        <v>380000</v>
      </c>
      <c r="J41060">
        <v>7</v>
      </c>
      <c r="K41060">
        <v>2235</v>
      </c>
      <c r="L41060" s="1" t="s">
        <v>101</v>
      </c>
      <c r="M41060">
        <v>197.33333332999999</v>
      </c>
      <c r="N41060">
        <v>37.75</v>
      </c>
    </row>
    <row r="41061" spans="1:14" x14ac:dyDescent="0.3">
      <c r="A41061" s="1" t="s">
        <v>64459</v>
      </c>
      <c r="B41061">
        <v>40</v>
      </c>
      <c r="C41061">
        <v>4</v>
      </c>
      <c r="D41061" s="1" t="s">
        <v>100</v>
      </c>
      <c r="E41061">
        <v>56613</v>
      </c>
      <c r="F41061">
        <v>1349</v>
      </c>
      <c r="G41061">
        <v>2012</v>
      </c>
      <c r="H41061" s="1" t="s">
        <v>101</v>
      </c>
      <c r="I41061">
        <v>330000</v>
      </c>
      <c r="J41061">
        <v>8</v>
      </c>
      <c r="K41061">
        <v>1610</v>
      </c>
      <c r="L41061" s="1" t="s">
        <v>101</v>
      </c>
      <c r="M41061">
        <v>284.66666666999998</v>
      </c>
      <c r="N41061">
        <v>183.33333332999999</v>
      </c>
    </row>
    <row r="41062" spans="1:14" x14ac:dyDescent="0.3">
      <c r="A41062" s="1" t="s">
        <v>64463</v>
      </c>
      <c r="B41062">
        <v>38</v>
      </c>
      <c r="C41062">
        <v>4</v>
      </c>
      <c r="D41062" s="1" t="s">
        <v>100</v>
      </c>
      <c r="E41062">
        <v>62066</v>
      </c>
      <c r="F41062">
        <v>1249</v>
      </c>
      <c r="G41062">
        <v>2011</v>
      </c>
      <c r="H41062" s="1" t="s">
        <v>101</v>
      </c>
      <c r="I41062">
        <v>180000</v>
      </c>
      <c r="J41062">
        <v>7</v>
      </c>
      <c r="K41062">
        <v>1339</v>
      </c>
      <c r="L41062" s="1" t="s">
        <v>130</v>
      </c>
      <c r="M41062">
        <v>397.66666666999998</v>
      </c>
      <c r="N41062">
        <v>91.666666667000001</v>
      </c>
    </row>
    <row r="41063" spans="1:14" x14ac:dyDescent="0.3">
      <c r="A41063" s="1" t="s">
        <v>64465</v>
      </c>
      <c r="B41063">
        <v>39</v>
      </c>
      <c r="C41063">
        <v>4</v>
      </c>
      <c r="D41063" s="1" t="s">
        <v>130</v>
      </c>
      <c r="E41063">
        <v>64362</v>
      </c>
      <c r="F41063">
        <v>1209</v>
      </c>
      <c r="G41063">
        <v>2012</v>
      </c>
      <c r="H41063" s="1" t="s">
        <v>101</v>
      </c>
      <c r="I41063">
        <v>260000</v>
      </c>
      <c r="J41063">
        <v>7</v>
      </c>
      <c r="K41063">
        <v>1424</v>
      </c>
      <c r="L41063" s="1" t="s">
        <v>101</v>
      </c>
      <c r="M41063">
        <v>124</v>
      </c>
      <c r="N41063">
        <v>58.333333332999999</v>
      </c>
    </row>
    <row r="41064" spans="1:14" x14ac:dyDescent="0.3">
      <c r="A41064" s="1" t="s">
        <v>64467</v>
      </c>
      <c r="B41064">
        <v>47</v>
      </c>
      <c r="C41064">
        <v>4</v>
      </c>
      <c r="D41064" s="1" t="s">
        <v>101</v>
      </c>
      <c r="E41064">
        <v>79200</v>
      </c>
      <c r="F41064">
        <v>1496</v>
      </c>
      <c r="G41064">
        <v>2011</v>
      </c>
      <c r="H41064" s="1" t="s">
        <v>101</v>
      </c>
      <c r="I41064">
        <v>1</v>
      </c>
      <c r="J41064">
        <v>7</v>
      </c>
      <c r="K41064">
        <v>82</v>
      </c>
      <c r="L41064" s="1" t="s">
        <v>130</v>
      </c>
      <c r="M41064">
        <v>82.166666667000001</v>
      </c>
      <c r="N41064">
        <v>8.3333333300000006E-2</v>
      </c>
    </row>
    <row r="41065" spans="1:14" x14ac:dyDescent="0.3">
      <c r="A41065" s="1" t="s">
        <v>64468</v>
      </c>
      <c r="B41065">
        <v>-9</v>
      </c>
      <c r="C41065">
        <v>6</v>
      </c>
      <c r="D41065" s="1" t="s">
        <v>101</v>
      </c>
      <c r="E41065">
        <v>79200</v>
      </c>
      <c r="F41065">
        <v>1812</v>
      </c>
      <c r="G41065">
        <v>2008</v>
      </c>
      <c r="H41065" s="1" t="s">
        <v>100</v>
      </c>
      <c r="I41065">
        <v>2520000</v>
      </c>
      <c r="J41065">
        <v>13</v>
      </c>
      <c r="K41065">
        <v>-6</v>
      </c>
      <c r="L41065" s="1" t="s">
        <v>130</v>
      </c>
      <c r="M41065">
        <v>45.833333332999999</v>
      </c>
      <c r="N41065">
        <v>150</v>
      </c>
    </row>
    <row r="41066" spans="1:14" x14ac:dyDescent="0.3">
      <c r="A41066" s="1" t="s">
        <v>64469</v>
      </c>
      <c r="B41066">
        <v>42</v>
      </c>
      <c r="C41066">
        <v>3</v>
      </c>
      <c r="D41066" s="1" t="s">
        <v>143</v>
      </c>
      <c r="E41066">
        <v>59156</v>
      </c>
      <c r="F41066">
        <v>1102</v>
      </c>
      <c r="G41066">
        <v>2012</v>
      </c>
      <c r="H41066" s="1" t="s">
        <v>101</v>
      </c>
      <c r="I41066">
        <v>30000</v>
      </c>
      <c r="J41066">
        <v>7</v>
      </c>
      <c r="K41066">
        <v>323</v>
      </c>
      <c r="L41066" s="1" t="s">
        <v>116</v>
      </c>
      <c r="M41066">
        <v>134</v>
      </c>
      <c r="N41066">
        <v>6.9166666667000003</v>
      </c>
    </row>
    <row r="41067" spans="1:14" x14ac:dyDescent="0.3">
      <c r="A41067" s="1" t="s">
        <v>64470</v>
      </c>
      <c r="B41067">
        <v>24</v>
      </c>
      <c r="C41067">
        <v>4</v>
      </c>
      <c r="D41067" s="1" t="s">
        <v>130</v>
      </c>
      <c r="E41067">
        <v>64182</v>
      </c>
      <c r="F41067">
        <v>1114</v>
      </c>
      <c r="G41067">
        <v>2012</v>
      </c>
      <c r="H41067" s="1" t="s">
        <v>101</v>
      </c>
      <c r="I41067">
        <v>130000</v>
      </c>
      <c r="J41067">
        <v>6</v>
      </c>
      <c r="K41067">
        <v>790</v>
      </c>
      <c r="L41067" s="1" t="s">
        <v>100</v>
      </c>
      <c r="M41067">
        <v>190.5</v>
      </c>
      <c r="N41067">
        <v>41.666666667000001</v>
      </c>
    </row>
    <row r="41068" spans="1:14" x14ac:dyDescent="0.3">
      <c r="A41068" s="1" t="s">
        <v>64471</v>
      </c>
      <c r="B41068">
        <v>26</v>
      </c>
      <c r="C41068">
        <v>5</v>
      </c>
      <c r="D41068" s="1" t="s">
        <v>143</v>
      </c>
      <c r="E41068">
        <v>59156</v>
      </c>
      <c r="F41068">
        <v>1267</v>
      </c>
      <c r="G41068">
        <v>2011</v>
      </c>
      <c r="H41068" s="1" t="s">
        <v>101</v>
      </c>
      <c r="I41068">
        <v>200000</v>
      </c>
      <c r="J41068">
        <v>9</v>
      </c>
      <c r="K41068">
        <v>1090</v>
      </c>
      <c r="L41068" s="1" t="s">
        <v>116</v>
      </c>
      <c r="M41068">
        <v>273.58333333000002</v>
      </c>
      <c r="N41068">
        <v>50</v>
      </c>
    </row>
    <row r="41069" spans="1:14" x14ac:dyDescent="0.3">
      <c r="A41069" s="1" t="s">
        <v>64472</v>
      </c>
      <c r="B41069">
        <v>63</v>
      </c>
      <c r="C41069">
        <v>3</v>
      </c>
      <c r="D41069" s="1" t="s">
        <v>143</v>
      </c>
      <c r="E41069">
        <v>59156</v>
      </c>
      <c r="F41069">
        <v>1102</v>
      </c>
      <c r="G41069">
        <v>2012</v>
      </c>
      <c r="H41069" s="1" t="s">
        <v>101</v>
      </c>
      <c r="I41069">
        <v>210000</v>
      </c>
      <c r="J41069">
        <v>5</v>
      </c>
      <c r="K41069">
        <v>1215</v>
      </c>
      <c r="L41069" s="1" t="s">
        <v>116</v>
      </c>
      <c r="M41069">
        <v>147.91666667000001</v>
      </c>
      <c r="N41069">
        <v>50</v>
      </c>
    </row>
    <row r="41070" spans="1:14" x14ac:dyDescent="0.3">
      <c r="A41070" s="1" t="s">
        <v>64473</v>
      </c>
      <c r="B41070">
        <v>31</v>
      </c>
      <c r="C41070">
        <v>4</v>
      </c>
      <c r="D41070" s="1" t="s">
        <v>101</v>
      </c>
      <c r="E41070">
        <v>86324</v>
      </c>
      <c r="F41070">
        <v>1983</v>
      </c>
      <c r="G41070">
        <v>2008</v>
      </c>
      <c r="H41070" s="1" t="s">
        <v>101</v>
      </c>
      <c r="I41070">
        <v>740000</v>
      </c>
      <c r="J41070">
        <v>10</v>
      </c>
      <c r="K41070">
        <v>1528</v>
      </c>
      <c r="L41070" s="1" t="s">
        <v>130</v>
      </c>
      <c r="M41070">
        <v>324</v>
      </c>
      <c r="N41070">
        <v>104.16666667</v>
      </c>
    </row>
    <row r="41071" spans="1:14" x14ac:dyDescent="0.3">
      <c r="A41071" s="1" t="s">
        <v>64475</v>
      </c>
      <c r="B41071">
        <v>51</v>
      </c>
      <c r="C41071">
        <v>3</v>
      </c>
      <c r="D41071" s="1" t="s">
        <v>100</v>
      </c>
      <c r="E41071">
        <v>59541</v>
      </c>
      <c r="F41071">
        <v>1208</v>
      </c>
      <c r="G41071">
        <v>2012</v>
      </c>
      <c r="H41071" s="1" t="s">
        <v>101</v>
      </c>
      <c r="I41071">
        <v>250000</v>
      </c>
      <c r="J41071">
        <v>6</v>
      </c>
      <c r="K41071">
        <v>1303</v>
      </c>
      <c r="L41071" s="1" t="s">
        <v>100</v>
      </c>
      <c r="M41071">
        <v>89.083333332999999</v>
      </c>
      <c r="N41071">
        <v>55.833333332999999</v>
      </c>
    </row>
    <row r="41072" spans="1:14" x14ac:dyDescent="0.3">
      <c r="A41072" s="1" t="s">
        <v>64476</v>
      </c>
      <c r="B41072">
        <v>32</v>
      </c>
      <c r="C41072">
        <v>4</v>
      </c>
      <c r="D41072" s="1" t="s">
        <v>100</v>
      </c>
      <c r="E41072">
        <v>59541</v>
      </c>
      <c r="F41072">
        <v>1436</v>
      </c>
      <c r="G41072">
        <v>2013</v>
      </c>
      <c r="H41072" s="1" t="s">
        <v>101</v>
      </c>
      <c r="I41072">
        <v>300000</v>
      </c>
      <c r="J41072">
        <v>8</v>
      </c>
      <c r="K41072">
        <v>181</v>
      </c>
      <c r="L41072" s="1" t="s">
        <v>100</v>
      </c>
      <c r="M41072">
        <v>139</v>
      </c>
      <c r="N41072">
        <v>0</v>
      </c>
    </row>
    <row r="41073" spans="1:14" x14ac:dyDescent="0.3">
      <c r="A41073" s="1" t="s">
        <v>64479</v>
      </c>
      <c r="B41073">
        <v>60</v>
      </c>
      <c r="C41073">
        <v>3</v>
      </c>
      <c r="D41073" s="1" t="s">
        <v>143</v>
      </c>
      <c r="E41073">
        <v>70724</v>
      </c>
      <c r="F41073">
        <v>1806</v>
      </c>
      <c r="G41073">
        <v>2013</v>
      </c>
      <c r="H41073" s="1" t="s">
        <v>101</v>
      </c>
      <c r="I41073">
        <v>-6</v>
      </c>
      <c r="J41073">
        <v>6</v>
      </c>
      <c r="K41073">
        <v>81</v>
      </c>
      <c r="L41073" s="1" t="s">
        <v>130</v>
      </c>
      <c r="M41073">
        <v>81</v>
      </c>
      <c r="N41073">
        <v>0</v>
      </c>
    </row>
    <row r="41074" spans="1:14" x14ac:dyDescent="0.3">
      <c r="A41074" s="1" t="s">
        <v>64480</v>
      </c>
      <c r="B41074">
        <v>61</v>
      </c>
      <c r="C41074">
        <v>3</v>
      </c>
      <c r="D41074" s="1" t="s">
        <v>101</v>
      </c>
      <c r="E41074">
        <v>95481</v>
      </c>
      <c r="F41074">
        <v>1702</v>
      </c>
      <c r="G41074">
        <v>2009</v>
      </c>
      <c r="H41074" s="1" t="s">
        <v>101</v>
      </c>
      <c r="I41074">
        <v>270000</v>
      </c>
      <c r="J41074">
        <v>8</v>
      </c>
      <c r="K41074">
        <v>978</v>
      </c>
      <c r="L41074" s="1" t="s">
        <v>100</v>
      </c>
      <c r="M41074">
        <v>115.08333333</v>
      </c>
      <c r="N41074">
        <v>70.833333332999999</v>
      </c>
    </row>
    <row r="41075" spans="1:14" x14ac:dyDescent="0.3">
      <c r="A41075" s="1" t="s">
        <v>64483</v>
      </c>
      <c r="B41075">
        <v>29</v>
      </c>
      <c r="C41075">
        <v>2</v>
      </c>
      <c r="D41075" s="1" t="s">
        <v>100</v>
      </c>
      <c r="E41075">
        <v>55926</v>
      </c>
      <c r="F41075">
        <v>767</v>
      </c>
      <c r="G41075">
        <v>2012</v>
      </c>
      <c r="H41075" s="1" t="s">
        <v>101</v>
      </c>
      <c r="I41075">
        <v>-6</v>
      </c>
      <c r="J41075">
        <v>4</v>
      </c>
      <c r="K41075">
        <v>1164</v>
      </c>
      <c r="L41075" s="1" t="s">
        <v>101</v>
      </c>
      <c r="M41075">
        <v>64</v>
      </c>
      <c r="N41075">
        <v>0</v>
      </c>
    </row>
    <row r="41076" spans="1:14" x14ac:dyDescent="0.3">
      <c r="A41076" s="1" t="s">
        <v>64484</v>
      </c>
      <c r="B41076">
        <v>44</v>
      </c>
      <c r="C41076">
        <v>4</v>
      </c>
      <c r="D41076" s="1" t="s">
        <v>101</v>
      </c>
      <c r="E41076">
        <v>86324</v>
      </c>
      <c r="F41076">
        <v>1983</v>
      </c>
      <c r="G41076">
        <v>2009</v>
      </c>
      <c r="H41076" s="1" t="s">
        <v>101</v>
      </c>
      <c r="I41076">
        <v>600000</v>
      </c>
      <c r="J41076">
        <v>9</v>
      </c>
      <c r="K41076">
        <v>2653</v>
      </c>
      <c r="L41076" s="1" t="s">
        <v>130</v>
      </c>
      <c r="M41076">
        <v>245</v>
      </c>
      <c r="N41076">
        <v>41.666666667000001</v>
      </c>
    </row>
    <row r="41077" spans="1:14" x14ac:dyDescent="0.3">
      <c r="A41077" s="1" t="s">
        <v>64485</v>
      </c>
      <c r="B41077">
        <v>42</v>
      </c>
      <c r="C41077">
        <v>3</v>
      </c>
      <c r="D41077" s="1" t="s">
        <v>130</v>
      </c>
      <c r="E41077">
        <v>62258</v>
      </c>
      <c r="F41077">
        <v>973</v>
      </c>
      <c r="G41077">
        <v>2011</v>
      </c>
      <c r="H41077" s="1" t="s">
        <v>101</v>
      </c>
      <c r="I41077">
        <v>250000</v>
      </c>
      <c r="J41077">
        <v>8</v>
      </c>
      <c r="K41077">
        <v>2060</v>
      </c>
      <c r="L41077" s="1" t="s">
        <v>130</v>
      </c>
      <c r="M41077">
        <v>209.66666667000001</v>
      </c>
      <c r="N41077">
        <v>66.666666667000001</v>
      </c>
    </row>
    <row r="41078" spans="1:14" x14ac:dyDescent="0.3">
      <c r="A41078" s="1" t="s">
        <v>64486</v>
      </c>
      <c r="B41078">
        <v>30</v>
      </c>
      <c r="C41078">
        <v>4</v>
      </c>
      <c r="D41078" s="1" t="s">
        <v>130</v>
      </c>
      <c r="E41078">
        <v>62258</v>
      </c>
      <c r="F41078">
        <v>1082</v>
      </c>
      <c r="G41078">
        <v>2012</v>
      </c>
      <c r="H41078" s="1" t="s">
        <v>101</v>
      </c>
      <c r="I41078">
        <v>300000</v>
      </c>
      <c r="J41078">
        <v>9</v>
      </c>
      <c r="K41078">
        <v>2014</v>
      </c>
      <c r="L41078" s="1" t="s">
        <v>130</v>
      </c>
      <c r="M41078">
        <v>230.66666667000001</v>
      </c>
      <c r="N41078">
        <v>29.166666667000001</v>
      </c>
    </row>
    <row r="41079" spans="1:14" x14ac:dyDescent="0.3">
      <c r="A41079" s="1" t="s">
        <v>64487</v>
      </c>
      <c r="B41079">
        <v>38</v>
      </c>
      <c r="C41079">
        <v>4</v>
      </c>
      <c r="D41079" s="1" t="s">
        <v>100</v>
      </c>
      <c r="E41079">
        <v>59152</v>
      </c>
      <c r="F41079">
        <v>1278</v>
      </c>
      <c r="G41079">
        <v>2012</v>
      </c>
      <c r="H41079" s="1" t="s">
        <v>101</v>
      </c>
      <c r="I41079">
        <v>350000</v>
      </c>
      <c r="J41079">
        <v>9</v>
      </c>
      <c r="K41079">
        <v>2037</v>
      </c>
      <c r="L41079" s="1" t="s">
        <v>100</v>
      </c>
      <c r="M41079">
        <v>389</v>
      </c>
      <c r="N41079">
        <v>120.33333333</v>
      </c>
    </row>
    <row r="41080" spans="1:14" x14ac:dyDescent="0.3">
      <c r="A41080" s="1" t="s">
        <v>64488</v>
      </c>
      <c r="B41080">
        <v>49</v>
      </c>
      <c r="C41080">
        <v>6</v>
      </c>
      <c r="D41080" s="1" t="s">
        <v>143</v>
      </c>
      <c r="E41080">
        <v>74316</v>
      </c>
      <c r="F41080">
        <v>1693</v>
      </c>
      <c r="G41080">
        <v>2012</v>
      </c>
      <c r="H41080" s="1" t="s">
        <v>101</v>
      </c>
      <c r="I41080">
        <v>440000</v>
      </c>
      <c r="J41080">
        <v>10</v>
      </c>
      <c r="K41080">
        <v>2468</v>
      </c>
      <c r="L41080" s="1" t="s">
        <v>130</v>
      </c>
      <c r="M41080">
        <v>151.75</v>
      </c>
      <c r="N41080">
        <v>50</v>
      </c>
    </row>
    <row r="41081" spans="1:14" x14ac:dyDescent="0.3">
      <c r="A41081" s="1" t="s">
        <v>64490</v>
      </c>
      <c r="B41081">
        <v>28</v>
      </c>
      <c r="C41081">
        <v>3</v>
      </c>
      <c r="D41081" s="1" t="s">
        <v>143</v>
      </c>
      <c r="E41081">
        <v>64972</v>
      </c>
      <c r="F41081">
        <v>1159</v>
      </c>
      <c r="G41081">
        <v>2012</v>
      </c>
      <c r="H41081" s="1" t="s">
        <v>101</v>
      </c>
      <c r="I41081">
        <v>230000</v>
      </c>
      <c r="J41081">
        <v>5</v>
      </c>
      <c r="K41081">
        <v>1272</v>
      </c>
      <c r="L41081" s="1" t="s">
        <v>100</v>
      </c>
      <c r="M41081">
        <v>147.08333332999999</v>
      </c>
      <c r="N41081">
        <v>29.666666667000001</v>
      </c>
    </row>
    <row r="41082" spans="1:14" x14ac:dyDescent="0.3">
      <c r="A41082" s="1" t="s">
        <v>64492</v>
      </c>
      <c r="B41082">
        <v>33</v>
      </c>
      <c r="C41082">
        <v>4</v>
      </c>
      <c r="D41082" s="1" t="s">
        <v>143</v>
      </c>
      <c r="E41082">
        <v>69500</v>
      </c>
      <c r="F41082">
        <v>1710</v>
      </c>
      <c r="G41082">
        <v>2012</v>
      </c>
      <c r="H41082" s="1" t="s">
        <v>101</v>
      </c>
      <c r="I41082">
        <v>420000</v>
      </c>
      <c r="J41082">
        <v>10</v>
      </c>
      <c r="K41082">
        <v>1921</v>
      </c>
      <c r="L41082" s="1" t="s">
        <v>130</v>
      </c>
      <c r="M41082">
        <v>135.83333332999999</v>
      </c>
      <c r="N41082">
        <v>101.66666667</v>
      </c>
    </row>
    <row r="41083" spans="1:14" x14ac:dyDescent="0.3">
      <c r="A41083" s="1" t="s">
        <v>64494</v>
      </c>
      <c r="B41083">
        <v>23</v>
      </c>
      <c r="C41083">
        <v>3</v>
      </c>
      <c r="D41083" s="1" t="s">
        <v>100</v>
      </c>
      <c r="E41083">
        <v>50723</v>
      </c>
      <c r="F41083">
        <v>907</v>
      </c>
      <c r="G41083">
        <v>2012</v>
      </c>
      <c r="H41083" s="1" t="s">
        <v>101</v>
      </c>
      <c r="I41083">
        <v>-6</v>
      </c>
      <c r="J41083">
        <v>5</v>
      </c>
      <c r="K41083">
        <v>1141</v>
      </c>
      <c r="L41083" s="1" t="s">
        <v>143</v>
      </c>
      <c r="M41083">
        <v>140.66666667000001</v>
      </c>
      <c r="N41083">
        <v>0</v>
      </c>
    </row>
    <row r="41084" spans="1:14" x14ac:dyDescent="0.3">
      <c r="A41084" s="1" t="s">
        <v>64497</v>
      </c>
      <c r="B41084">
        <v>46</v>
      </c>
      <c r="C41084">
        <v>3</v>
      </c>
      <c r="D41084" s="1" t="s">
        <v>100</v>
      </c>
      <c r="E41084">
        <v>46720</v>
      </c>
      <c r="F41084">
        <v>859</v>
      </c>
      <c r="G41084">
        <v>2010</v>
      </c>
      <c r="H41084" s="1" t="s">
        <v>101</v>
      </c>
      <c r="I41084">
        <v>130000</v>
      </c>
      <c r="J41084">
        <v>6</v>
      </c>
      <c r="K41084">
        <v>845</v>
      </c>
      <c r="L41084" s="1" t="s">
        <v>116</v>
      </c>
      <c r="M41084">
        <v>345.33333333000002</v>
      </c>
      <c r="N41084">
        <v>32.5</v>
      </c>
    </row>
    <row r="41085" spans="1:14" x14ac:dyDescent="0.3">
      <c r="A41085" s="1" t="s">
        <v>64502</v>
      </c>
      <c r="B41085">
        <v>68</v>
      </c>
      <c r="C41085">
        <v>4</v>
      </c>
      <c r="D41085" s="1" t="s">
        <v>101</v>
      </c>
      <c r="E41085">
        <v>93795</v>
      </c>
      <c r="F41085">
        <v>2245</v>
      </c>
      <c r="G41085">
        <v>2012</v>
      </c>
      <c r="H41085" s="1" t="s">
        <v>101</v>
      </c>
      <c r="I41085">
        <v>500000</v>
      </c>
      <c r="J41085">
        <v>5</v>
      </c>
      <c r="K41085">
        <v>56</v>
      </c>
      <c r="L41085" s="1" t="s">
        <v>100</v>
      </c>
      <c r="M41085">
        <v>55.916666667000001</v>
      </c>
      <c r="N41085">
        <v>8.3333333300000006E-2</v>
      </c>
    </row>
    <row r="41086" spans="1:14" x14ac:dyDescent="0.3">
      <c r="A41086" s="1" t="s">
        <v>64503</v>
      </c>
      <c r="B41086">
        <v>39</v>
      </c>
      <c r="C41086">
        <v>4</v>
      </c>
      <c r="D41086" s="1" t="s">
        <v>101</v>
      </c>
      <c r="E41086">
        <v>95372</v>
      </c>
      <c r="F41086">
        <v>2280</v>
      </c>
      <c r="G41086">
        <v>2009</v>
      </c>
      <c r="H41086" s="1" t="s">
        <v>101</v>
      </c>
      <c r="I41086">
        <v>500000</v>
      </c>
      <c r="J41086">
        <v>7</v>
      </c>
      <c r="K41086">
        <v>2235</v>
      </c>
      <c r="L41086" s="1" t="s">
        <v>130</v>
      </c>
      <c r="M41086">
        <v>235.33333332999999</v>
      </c>
      <c r="N41086">
        <v>83.333333332999999</v>
      </c>
    </row>
    <row r="41087" spans="1:14" x14ac:dyDescent="0.3">
      <c r="A41087" s="1" t="s">
        <v>64504</v>
      </c>
      <c r="B41087">
        <v>64</v>
      </c>
      <c r="C41087">
        <v>2</v>
      </c>
      <c r="D41087" s="1" t="s">
        <v>101</v>
      </c>
      <c r="E41087">
        <v>95372</v>
      </c>
      <c r="F41087">
        <v>1390</v>
      </c>
      <c r="G41087">
        <v>2012</v>
      </c>
      <c r="H41087" s="1" t="s">
        <v>101</v>
      </c>
      <c r="I41087">
        <v>450000</v>
      </c>
      <c r="J41087">
        <v>5</v>
      </c>
      <c r="K41087">
        <v>1488</v>
      </c>
      <c r="L41087" s="1" t="s">
        <v>130</v>
      </c>
      <c r="M41087">
        <v>247.5</v>
      </c>
      <c r="N41087">
        <v>298.33333333000002</v>
      </c>
    </row>
    <row r="41088" spans="1:14" x14ac:dyDescent="0.3">
      <c r="A41088" s="1" t="s">
        <v>64505</v>
      </c>
      <c r="B41088">
        <v>32</v>
      </c>
      <c r="C41088">
        <v>3</v>
      </c>
      <c r="D41088" s="1" t="s">
        <v>143</v>
      </c>
      <c r="E41088">
        <v>63226</v>
      </c>
      <c r="F41088">
        <v>1281</v>
      </c>
      <c r="G41088">
        <v>2012</v>
      </c>
      <c r="H41088" s="1" t="s">
        <v>101</v>
      </c>
      <c r="I41088">
        <v>320000</v>
      </c>
      <c r="J41088">
        <v>5</v>
      </c>
      <c r="K41088">
        <v>1525</v>
      </c>
      <c r="L41088" s="1" t="s">
        <v>101</v>
      </c>
      <c r="M41088">
        <v>225</v>
      </c>
      <c r="N41088">
        <v>25</v>
      </c>
    </row>
    <row r="41089" spans="1:14" x14ac:dyDescent="0.3">
      <c r="A41089" s="1" t="s">
        <v>64506</v>
      </c>
      <c r="B41089">
        <v>36</v>
      </c>
      <c r="C41089">
        <v>4</v>
      </c>
      <c r="D41089" s="1" t="s">
        <v>101</v>
      </c>
      <c r="E41089">
        <v>79200</v>
      </c>
      <c r="F41089">
        <v>1496</v>
      </c>
      <c r="G41089">
        <v>2010</v>
      </c>
      <c r="H41089" s="1" t="s">
        <v>101</v>
      </c>
      <c r="I41089">
        <v>800000</v>
      </c>
      <c r="J41089">
        <v>9</v>
      </c>
      <c r="K41089">
        <v>5438</v>
      </c>
      <c r="L41089" s="1" t="s">
        <v>100</v>
      </c>
      <c r="M41089">
        <v>164.5</v>
      </c>
      <c r="N41089">
        <v>156.66666667000001</v>
      </c>
    </row>
    <row r="41090" spans="1:14" x14ac:dyDescent="0.3">
      <c r="A41090" s="1" t="s">
        <v>64507</v>
      </c>
      <c r="B41090">
        <v>-9</v>
      </c>
      <c r="C41090">
        <v>5</v>
      </c>
      <c r="D41090" s="1" t="s">
        <v>101</v>
      </c>
      <c r="E41090">
        <v>79200</v>
      </c>
      <c r="F41090">
        <v>1603</v>
      </c>
      <c r="G41090">
        <v>2012</v>
      </c>
      <c r="H41090" s="1" t="s">
        <v>100</v>
      </c>
      <c r="I41090">
        <v>700000</v>
      </c>
      <c r="J41090">
        <v>8</v>
      </c>
      <c r="K41090">
        <v>-6</v>
      </c>
      <c r="L41090" s="1" t="s">
        <v>130</v>
      </c>
      <c r="M41090">
        <v>38</v>
      </c>
      <c r="N41090">
        <v>91.666666667000001</v>
      </c>
    </row>
    <row r="41091" spans="1:14" x14ac:dyDescent="0.3">
      <c r="A41091" s="1" t="s">
        <v>64508</v>
      </c>
      <c r="B41091">
        <v>38</v>
      </c>
      <c r="C41091">
        <v>4</v>
      </c>
      <c r="D41091" s="1" t="s">
        <v>101</v>
      </c>
      <c r="E41091">
        <v>79200</v>
      </c>
      <c r="F41091">
        <v>1496</v>
      </c>
      <c r="G41091">
        <v>2012</v>
      </c>
      <c r="H41091" s="1" t="s">
        <v>101</v>
      </c>
      <c r="I41091">
        <v>750000</v>
      </c>
      <c r="J41091">
        <v>8</v>
      </c>
      <c r="K41091">
        <v>6528</v>
      </c>
      <c r="L41091" s="1" t="s">
        <v>130</v>
      </c>
      <c r="M41091">
        <v>215</v>
      </c>
      <c r="N41091">
        <v>187.5</v>
      </c>
    </row>
    <row r="41092" spans="1:14" x14ac:dyDescent="0.3">
      <c r="A41092" s="1" t="s">
        <v>64510</v>
      </c>
      <c r="B41092">
        <v>43</v>
      </c>
      <c r="C41092">
        <v>3</v>
      </c>
      <c r="D41092" s="1" t="s">
        <v>101</v>
      </c>
      <c r="E41092">
        <v>79200</v>
      </c>
      <c r="F41092">
        <v>1394</v>
      </c>
      <c r="G41092">
        <v>2011</v>
      </c>
      <c r="H41092" s="1" t="s">
        <v>101</v>
      </c>
      <c r="I41092">
        <v>220000</v>
      </c>
      <c r="J41092">
        <v>6</v>
      </c>
      <c r="K41092">
        <v>1718</v>
      </c>
      <c r="L41092" s="1" t="s">
        <v>130</v>
      </c>
      <c r="M41092">
        <v>235</v>
      </c>
      <c r="N41092">
        <v>66.666666667000001</v>
      </c>
    </row>
    <row r="41093" spans="1:14" x14ac:dyDescent="0.3">
      <c r="A41093" s="1" t="s">
        <v>64511</v>
      </c>
      <c r="B41093">
        <v>-9</v>
      </c>
      <c r="C41093">
        <v>4</v>
      </c>
      <c r="D41093" s="1" t="s">
        <v>101</v>
      </c>
      <c r="E41093">
        <v>79200</v>
      </c>
      <c r="F41093">
        <v>1496</v>
      </c>
      <c r="G41093">
        <v>2012</v>
      </c>
      <c r="H41093" s="1" t="s">
        <v>100</v>
      </c>
      <c r="I41093">
        <v>470000</v>
      </c>
      <c r="J41093">
        <v>7</v>
      </c>
      <c r="K41093">
        <v>-6</v>
      </c>
      <c r="L41093" s="1" t="s">
        <v>130</v>
      </c>
      <c r="M41093">
        <v>50.5</v>
      </c>
      <c r="N41093">
        <v>207</v>
      </c>
    </row>
    <row r="41094" spans="1:14" x14ac:dyDescent="0.3">
      <c r="A41094" s="1" t="s">
        <v>64512</v>
      </c>
      <c r="B41094">
        <v>61</v>
      </c>
      <c r="C41094">
        <v>4</v>
      </c>
      <c r="D41094" s="1" t="s">
        <v>143</v>
      </c>
      <c r="E41094">
        <v>59156</v>
      </c>
      <c r="F41094">
        <v>1262</v>
      </c>
      <c r="G41094">
        <v>2012</v>
      </c>
      <c r="H41094" s="1" t="s">
        <v>101</v>
      </c>
      <c r="I41094">
        <v>300000</v>
      </c>
      <c r="J41094">
        <v>8</v>
      </c>
      <c r="K41094">
        <v>259</v>
      </c>
      <c r="L41094" s="1" t="s">
        <v>116</v>
      </c>
      <c r="M41094">
        <v>109.41666667</v>
      </c>
      <c r="N41094">
        <v>33.333333332999999</v>
      </c>
    </row>
    <row r="41095" spans="1:14" x14ac:dyDescent="0.3">
      <c r="A41095" s="1" t="s">
        <v>64513</v>
      </c>
      <c r="B41095">
        <v>50</v>
      </c>
      <c r="C41095">
        <v>4</v>
      </c>
      <c r="D41095" s="1" t="s">
        <v>143</v>
      </c>
      <c r="E41095">
        <v>50296</v>
      </c>
      <c r="F41095">
        <v>1239</v>
      </c>
      <c r="G41095">
        <v>2012</v>
      </c>
      <c r="H41095" s="1" t="s">
        <v>101</v>
      </c>
      <c r="I41095">
        <v>110000</v>
      </c>
      <c r="J41095">
        <v>6</v>
      </c>
      <c r="K41095">
        <v>788</v>
      </c>
      <c r="L41095" s="1" t="s">
        <v>116</v>
      </c>
      <c r="M41095">
        <v>237.66666667000001</v>
      </c>
      <c r="N41095">
        <v>27</v>
      </c>
    </row>
    <row r="41096" spans="1:14" x14ac:dyDescent="0.3">
      <c r="A41096" s="1" t="s">
        <v>64515</v>
      </c>
      <c r="B41096">
        <v>27</v>
      </c>
      <c r="C41096">
        <v>3</v>
      </c>
      <c r="D41096" s="1" t="s">
        <v>130</v>
      </c>
      <c r="E41096">
        <v>66500</v>
      </c>
      <c r="F41096">
        <v>934</v>
      </c>
      <c r="G41096">
        <v>2011</v>
      </c>
      <c r="H41096" s="1" t="s">
        <v>101</v>
      </c>
      <c r="I41096">
        <v>230000</v>
      </c>
      <c r="J41096">
        <v>7</v>
      </c>
      <c r="K41096">
        <v>1908</v>
      </c>
      <c r="L41096" s="1" t="s">
        <v>101</v>
      </c>
      <c r="M41096">
        <v>208</v>
      </c>
      <c r="N41096">
        <v>57</v>
      </c>
    </row>
    <row r="41097" spans="1:14" x14ac:dyDescent="0.3">
      <c r="A41097" s="1" t="s">
        <v>64518</v>
      </c>
      <c r="B41097">
        <v>38</v>
      </c>
      <c r="C41097">
        <v>4</v>
      </c>
      <c r="D41097" s="1" t="s">
        <v>101</v>
      </c>
      <c r="E41097">
        <v>86324</v>
      </c>
      <c r="F41097">
        <v>1983</v>
      </c>
      <c r="G41097">
        <v>2009</v>
      </c>
      <c r="H41097" s="1" t="s">
        <v>101</v>
      </c>
      <c r="I41097">
        <v>2520000</v>
      </c>
      <c r="J41097">
        <v>10</v>
      </c>
      <c r="K41097">
        <v>5894</v>
      </c>
      <c r="L41097" s="1" t="s">
        <v>130</v>
      </c>
      <c r="M41097">
        <v>265</v>
      </c>
      <c r="N41097">
        <v>503.91666666999998</v>
      </c>
    </row>
    <row r="41098" spans="1:14" x14ac:dyDescent="0.3">
      <c r="A41098" s="1" t="s">
        <v>64519</v>
      </c>
      <c r="B41098">
        <v>36</v>
      </c>
      <c r="C41098">
        <v>5</v>
      </c>
      <c r="D41098" s="1" t="s">
        <v>101</v>
      </c>
      <c r="E41098">
        <v>86324</v>
      </c>
      <c r="F41098">
        <v>1979</v>
      </c>
      <c r="G41098">
        <v>2010</v>
      </c>
      <c r="H41098" s="1" t="s">
        <v>101</v>
      </c>
      <c r="I41098">
        <v>900000</v>
      </c>
      <c r="J41098">
        <v>9</v>
      </c>
      <c r="K41098">
        <v>2266</v>
      </c>
      <c r="L41098" s="1" t="s">
        <v>130</v>
      </c>
      <c r="M41098">
        <v>324.16666666999998</v>
      </c>
      <c r="N41098">
        <v>225</v>
      </c>
    </row>
    <row r="41099" spans="1:14" x14ac:dyDescent="0.3">
      <c r="A41099" s="1" t="s">
        <v>64520</v>
      </c>
      <c r="B41099">
        <v>37</v>
      </c>
      <c r="C41099">
        <v>3</v>
      </c>
      <c r="D41099" s="1" t="s">
        <v>101</v>
      </c>
      <c r="E41099">
        <v>77566</v>
      </c>
      <c r="F41099">
        <v>1277</v>
      </c>
      <c r="G41099">
        <v>2012</v>
      </c>
      <c r="H41099" s="1" t="s">
        <v>101</v>
      </c>
      <c r="I41099">
        <v>270000</v>
      </c>
      <c r="J41099">
        <v>7</v>
      </c>
      <c r="K41099">
        <v>2342</v>
      </c>
      <c r="L41099" s="1" t="s">
        <v>130</v>
      </c>
      <c r="M41099">
        <v>262</v>
      </c>
      <c r="N41099">
        <v>280</v>
      </c>
    </row>
    <row r="41100" spans="1:14" x14ac:dyDescent="0.3">
      <c r="A41100" s="1" t="s">
        <v>64521</v>
      </c>
      <c r="B41100">
        <v>27</v>
      </c>
      <c r="C41100">
        <v>3</v>
      </c>
      <c r="D41100" s="1" t="s">
        <v>100</v>
      </c>
      <c r="E41100">
        <v>59516</v>
      </c>
      <c r="F41100">
        <v>1015</v>
      </c>
      <c r="G41100">
        <v>2011</v>
      </c>
      <c r="H41100" s="1" t="s">
        <v>101</v>
      </c>
      <c r="I41100">
        <v>160000</v>
      </c>
      <c r="J41100">
        <v>5</v>
      </c>
      <c r="K41100">
        <v>1023</v>
      </c>
      <c r="L41100" s="1" t="s">
        <v>101</v>
      </c>
      <c r="M41100">
        <v>118.16666667</v>
      </c>
      <c r="N41100">
        <v>44</v>
      </c>
    </row>
    <row r="41101" spans="1:14" x14ac:dyDescent="0.3">
      <c r="A41101" s="1" t="s">
        <v>64523</v>
      </c>
      <c r="B41101">
        <v>25</v>
      </c>
      <c r="C41101">
        <v>4</v>
      </c>
      <c r="D41101" s="1" t="s">
        <v>100</v>
      </c>
      <c r="E41101">
        <v>55926</v>
      </c>
      <c r="F41101">
        <v>1178</v>
      </c>
      <c r="G41101">
        <v>2012</v>
      </c>
      <c r="H41101" s="1" t="s">
        <v>101</v>
      </c>
      <c r="I41101">
        <v>110000</v>
      </c>
      <c r="J41101">
        <v>6</v>
      </c>
      <c r="K41101">
        <v>1061</v>
      </c>
      <c r="L41101" s="1" t="s">
        <v>101</v>
      </c>
      <c r="M41101">
        <v>202.25</v>
      </c>
      <c r="N41101">
        <v>25</v>
      </c>
    </row>
    <row r="41102" spans="1:14" x14ac:dyDescent="0.3">
      <c r="A41102" s="1" t="s">
        <v>64525</v>
      </c>
      <c r="B41102">
        <v>41</v>
      </c>
      <c r="C41102">
        <v>3</v>
      </c>
      <c r="D41102" s="1" t="s">
        <v>101</v>
      </c>
      <c r="E41102">
        <v>62611</v>
      </c>
      <c r="F41102">
        <v>1153</v>
      </c>
      <c r="G41102">
        <v>2012</v>
      </c>
      <c r="H41102" s="1" t="s">
        <v>101</v>
      </c>
      <c r="I41102">
        <v>320000</v>
      </c>
      <c r="J41102">
        <v>6</v>
      </c>
      <c r="K41102">
        <v>2364</v>
      </c>
      <c r="L41102" s="1" t="s">
        <v>116</v>
      </c>
      <c r="M41102">
        <v>436.16666666999998</v>
      </c>
      <c r="N41102">
        <v>80</v>
      </c>
    </row>
    <row r="41103" spans="1:14" x14ac:dyDescent="0.3">
      <c r="A41103" s="1" t="s">
        <v>64528</v>
      </c>
      <c r="B41103">
        <v>69</v>
      </c>
      <c r="C41103">
        <v>3</v>
      </c>
      <c r="D41103" s="1" t="s">
        <v>101</v>
      </c>
      <c r="E41103">
        <v>95372</v>
      </c>
      <c r="F41103">
        <v>1877</v>
      </c>
      <c r="G41103">
        <v>2010</v>
      </c>
      <c r="H41103" s="1" t="s">
        <v>101</v>
      </c>
      <c r="I41103">
        <v>400000</v>
      </c>
      <c r="J41103">
        <v>6</v>
      </c>
      <c r="K41103">
        <v>982</v>
      </c>
      <c r="L41103" s="1" t="s">
        <v>130</v>
      </c>
      <c r="M41103">
        <v>196.33333332999999</v>
      </c>
      <c r="N41103">
        <v>100</v>
      </c>
    </row>
    <row r="41104" spans="1:14" x14ac:dyDescent="0.3">
      <c r="A41104" s="1" t="s">
        <v>64529</v>
      </c>
      <c r="B41104">
        <v>71</v>
      </c>
      <c r="C41104">
        <v>4</v>
      </c>
      <c r="D41104" s="1" t="s">
        <v>101</v>
      </c>
      <c r="E41104">
        <v>93795</v>
      </c>
      <c r="F41104">
        <v>2245</v>
      </c>
      <c r="G41104">
        <v>2009</v>
      </c>
      <c r="H41104" s="1" t="s">
        <v>101</v>
      </c>
      <c r="I41104">
        <v>550000</v>
      </c>
      <c r="J41104">
        <v>9</v>
      </c>
      <c r="K41104">
        <v>1178</v>
      </c>
      <c r="L41104" s="1" t="s">
        <v>100</v>
      </c>
      <c r="M41104">
        <v>397.66666666999998</v>
      </c>
      <c r="N41104">
        <v>38.333333332999999</v>
      </c>
    </row>
    <row r="41105" spans="1:14" x14ac:dyDescent="0.3">
      <c r="A41105" s="1" t="s">
        <v>64530</v>
      </c>
      <c r="B41105">
        <v>-9</v>
      </c>
      <c r="C41105">
        <v>2</v>
      </c>
      <c r="D41105" s="1" t="s">
        <v>101</v>
      </c>
      <c r="E41105">
        <v>95372</v>
      </c>
      <c r="F41105">
        <v>1390</v>
      </c>
      <c r="G41105">
        <v>2009</v>
      </c>
      <c r="H41105" s="1" t="s">
        <v>100</v>
      </c>
      <c r="I41105">
        <v>-6</v>
      </c>
      <c r="J41105">
        <v>4</v>
      </c>
      <c r="K41105">
        <v>-6</v>
      </c>
      <c r="L41105" s="1" t="s">
        <v>130</v>
      </c>
      <c r="M41105">
        <v>0</v>
      </c>
      <c r="N41105">
        <v>0</v>
      </c>
    </row>
    <row r="41106" spans="1:14" x14ac:dyDescent="0.3">
      <c r="A41106" s="1" t="s">
        <v>64531</v>
      </c>
      <c r="B41106">
        <v>57</v>
      </c>
      <c r="C41106">
        <v>5</v>
      </c>
      <c r="D41106" s="1" t="s">
        <v>101</v>
      </c>
      <c r="E41106">
        <v>95372</v>
      </c>
      <c r="F41106">
        <v>2159</v>
      </c>
      <c r="G41106">
        <v>2012</v>
      </c>
      <c r="H41106" s="1" t="s">
        <v>101</v>
      </c>
      <c r="I41106">
        <v>450000</v>
      </c>
      <c r="J41106">
        <v>9</v>
      </c>
      <c r="K41106">
        <v>1851</v>
      </c>
      <c r="L41106" s="1" t="s">
        <v>130</v>
      </c>
      <c r="M41106">
        <v>434.33333333000002</v>
      </c>
      <c r="N41106">
        <v>150</v>
      </c>
    </row>
    <row r="41107" spans="1:14" x14ac:dyDescent="0.3">
      <c r="A41107" s="1" t="s">
        <v>64532</v>
      </c>
      <c r="B41107">
        <v>36</v>
      </c>
      <c r="C41107">
        <v>4</v>
      </c>
      <c r="D41107" s="1" t="s">
        <v>130</v>
      </c>
      <c r="E41107">
        <v>65014</v>
      </c>
      <c r="F41107">
        <v>1130</v>
      </c>
      <c r="G41107">
        <v>2012</v>
      </c>
      <c r="H41107" s="1" t="s">
        <v>101</v>
      </c>
      <c r="I41107">
        <v>240000</v>
      </c>
      <c r="J41107">
        <v>8</v>
      </c>
      <c r="K41107">
        <v>1270</v>
      </c>
      <c r="L41107" s="1" t="s">
        <v>130</v>
      </c>
      <c r="M41107">
        <v>144.66666667000001</v>
      </c>
      <c r="N41107">
        <v>85</v>
      </c>
    </row>
    <row r="41108" spans="1:14" x14ac:dyDescent="0.3">
      <c r="A41108" s="1" t="s">
        <v>64533</v>
      </c>
      <c r="B41108">
        <v>71</v>
      </c>
      <c r="C41108">
        <v>3</v>
      </c>
      <c r="D41108" s="1" t="s">
        <v>143</v>
      </c>
      <c r="E41108">
        <v>74316</v>
      </c>
      <c r="F41108">
        <v>1302</v>
      </c>
      <c r="G41108">
        <v>2011</v>
      </c>
      <c r="H41108" s="1" t="s">
        <v>101</v>
      </c>
      <c r="I41108">
        <v>220000</v>
      </c>
      <c r="J41108">
        <v>5</v>
      </c>
      <c r="K41108">
        <v>1290</v>
      </c>
      <c r="L41108" s="1" t="s">
        <v>130</v>
      </c>
      <c r="M41108">
        <v>106.58333333</v>
      </c>
      <c r="N41108">
        <v>75</v>
      </c>
    </row>
    <row r="41109" spans="1:14" x14ac:dyDescent="0.3">
      <c r="A41109" s="1" t="s">
        <v>64535</v>
      </c>
      <c r="B41109">
        <v>36</v>
      </c>
      <c r="C41109">
        <v>4</v>
      </c>
      <c r="D41109" s="1" t="s">
        <v>101</v>
      </c>
      <c r="E41109">
        <v>95372</v>
      </c>
      <c r="F41109">
        <v>2280</v>
      </c>
      <c r="G41109">
        <v>2012</v>
      </c>
      <c r="H41109" s="1" t="s">
        <v>101</v>
      </c>
      <c r="I41109">
        <v>470000</v>
      </c>
      <c r="J41109">
        <v>8</v>
      </c>
      <c r="K41109">
        <v>2518</v>
      </c>
      <c r="L41109" s="1" t="s">
        <v>130</v>
      </c>
      <c r="M41109">
        <v>176.33333332999999</v>
      </c>
      <c r="N41109">
        <v>41.666666667000001</v>
      </c>
    </row>
    <row r="41110" spans="1:14" x14ac:dyDescent="0.3">
      <c r="A41110" s="1" t="s">
        <v>64536</v>
      </c>
      <c r="B41110">
        <v>37</v>
      </c>
      <c r="C41110">
        <v>4</v>
      </c>
      <c r="D41110" s="1" t="s">
        <v>101</v>
      </c>
      <c r="E41110">
        <v>95372</v>
      </c>
      <c r="F41110">
        <v>2280</v>
      </c>
      <c r="G41110">
        <v>2012</v>
      </c>
      <c r="H41110" s="1" t="s">
        <v>101</v>
      </c>
      <c r="I41110">
        <v>250000</v>
      </c>
      <c r="J41110">
        <v>9</v>
      </c>
      <c r="K41110">
        <v>532</v>
      </c>
      <c r="L41110" s="1" t="s">
        <v>130</v>
      </c>
      <c r="M41110">
        <v>304</v>
      </c>
      <c r="N41110">
        <v>53.333333332999999</v>
      </c>
    </row>
    <row r="41111" spans="1:14" x14ac:dyDescent="0.3">
      <c r="A41111" s="1" t="s">
        <v>64538</v>
      </c>
      <c r="B41111">
        <v>30</v>
      </c>
      <c r="C41111">
        <v>3</v>
      </c>
      <c r="D41111" s="1" t="s">
        <v>100</v>
      </c>
      <c r="E41111">
        <v>107300</v>
      </c>
      <c r="F41111">
        <v>1890</v>
      </c>
      <c r="G41111">
        <v>2010</v>
      </c>
      <c r="H41111" s="1" t="s">
        <v>101</v>
      </c>
      <c r="I41111">
        <v>300000</v>
      </c>
      <c r="J41111">
        <v>8</v>
      </c>
      <c r="K41111">
        <v>1598</v>
      </c>
      <c r="L41111" s="1" t="s">
        <v>101</v>
      </c>
      <c r="M41111">
        <v>220</v>
      </c>
      <c r="N41111">
        <v>75</v>
      </c>
    </row>
    <row r="41112" spans="1:14" x14ac:dyDescent="0.3">
      <c r="A41112" s="1" t="s">
        <v>64539</v>
      </c>
      <c r="B41112">
        <v>42</v>
      </c>
      <c r="C41112">
        <v>3</v>
      </c>
      <c r="D41112" s="1" t="s">
        <v>100</v>
      </c>
      <c r="E41112">
        <v>107300</v>
      </c>
      <c r="F41112">
        <v>1890</v>
      </c>
      <c r="G41112">
        <v>2012</v>
      </c>
      <c r="H41112" s="1" t="s">
        <v>101</v>
      </c>
      <c r="I41112">
        <v>260000</v>
      </c>
      <c r="J41112">
        <v>6</v>
      </c>
      <c r="K41112">
        <v>431</v>
      </c>
      <c r="L41112" s="1" t="s">
        <v>101</v>
      </c>
      <c r="M41112">
        <v>98.333333332999999</v>
      </c>
      <c r="N41112">
        <v>207.41666667000001</v>
      </c>
    </row>
    <row r="41113" spans="1:14" x14ac:dyDescent="0.3">
      <c r="A41113" s="1" t="s">
        <v>64540</v>
      </c>
      <c r="B41113">
        <v>59</v>
      </c>
      <c r="C41113">
        <v>4</v>
      </c>
      <c r="D41113" s="1" t="s">
        <v>101</v>
      </c>
      <c r="E41113">
        <v>77566</v>
      </c>
      <c r="F41113">
        <v>1435</v>
      </c>
      <c r="G41113">
        <v>2012</v>
      </c>
      <c r="H41113" s="1" t="s">
        <v>101</v>
      </c>
      <c r="I41113">
        <v>560000</v>
      </c>
      <c r="J41113">
        <v>8</v>
      </c>
      <c r="K41113">
        <v>912</v>
      </c>
      <c r="L41113" s="1" t="s">
        <v>130</v>
      </c>
      <c r="M41113">
        <v>491.75</v>
      </c>
      <c r="N41113">
        <v>61.75</v>
      </c>
    </row>
    <row r="41114" spans="1:14" x14ac:dyDescent="0.3">
      <c r="A41114" s="1" t="s">
        <v>64541</v>
      </c>
      <c r="B41114">
        <v>55</v>
      </c>
      <c r="C41114">
        <v>3</v>
      </c>
      <c r="D41114" s="1" t="s">
        <v>101</v>
      </c>
      <c r="E41114">
        <v>95372</v>
      </c>
      <c r="F41114">
        <v>1877</v>
      </c>
      <c r="G41114">
        <v>2009</v>
      </c>
      <c r="H41114" s="1" t="s">
        <v>101</v>
      </c>
      <c r="I41114">
        <v>360000</v>
      </c>
      <c r="J41114">
        <v>7</v>
      </c>
      <c r="K41114">
        <v>1448</v>
      </c>
      <c r="L41114" s="1" t="s">
        <v>130</v>
      </c>
      <c r="M41114">
        <v>234.33333332999999</v>
      </c>
      <c r="N41114">
        <v>427.5</v>
      </c>
    </row>
    <row r="41115" spans="1:14" x14ac:dyDescent="0.3">
      <c r="A41115" s="1" t="s">
        <v>64542</v>
      </c>
      <c r="B41115">
        <v>63</v>
      </c>
      <c r="C41115">
        <v>4</v>
      </c>
      <c r="D41115" s="1" t="s">
        <v>101</v>
      </c>
      <c r="E41115">
        <v>95372</v>
      </c>
      <c r="F41115">
        <v>2280</v>
      </c>
      <c r="G41115">
        <v>2011</v>
      </c>
      <c r="H41115" s="1" t="s">
        <v>101</v>
      </c>
      <c r="I41115">
        <v>330000</v>
      </c>
      <c r="J41115">
        <v>8</v>
      </c>
      <c r="K41115">
        <v>1781</v>
      </c>
      <c r="L41115" s="1" t="s">
        <v>130</v>
      </c>
      <c r="M41115">
        <v>122.16666667</v>
      </c>
      <c r="N41115">
        <v>65.666666667000001</v>
      </c>
    </row>
    <row r="41116" spans="1:14" x14ac:dyDescent="0.3">
      <c r="A41116" s="1" t="s">
        <v>64544</v>
      </c>
      <c r="B41116">
        <v>32</v>
      </c>
      <c r="C41116">
        <v>4</v>
      </c>
      <c r="D41116" s="1" t="s">
        <v>143</v>
      </c>
      <c r="E41116">
        <v>67676</v>
      </c>
      <c r="F41116">
        <v>1987</v>
      </c>
      <c r="G41116">
        <v>2012</v>
      </c>
      <c r="H41116" s="1" t="s">
        <v>101</v>
      </c>
      <c r="I41116">
        <v>-6</v>
      </c>
      <c r="J41116">
        <v>9</v>
      </c>
      <c r="K41116">
        <v>548</v>
      </c>
      <c r="L41116" s="1" t="s">
        <v>100</v>
      </c>
      <c r="M41116">
        <v>128</v>
      </c>
      <c r="N41116">
        <v>20</v>
      </c>
    </row>
    <row r="41117" spans="1:14" x14ac:dyDescent="0.3">
      <c r="A41117" s="1" t="s">
        <v>64545</v>
      </c>
      <c r="B41117">
        <v>30</v>
      </c>
      <c r="C41117">
        <v>3</v>
      </c>
      <c r="D41117" s="1" t="s">
        <v>143</v>
      </c>
      <c r="E41117">
        <v>67676</v>
      </c>
      <c r="F41117">
        <v>1701</v>
      </c>
      <c r="G41117">
        <v>2011</v>
      </c>
      <c r="H41117" s="1" t="s">
        <v>101</v>
      </c>
      <c r="I41117">
        <v>90000</v>
      </c>
      <c r="J41117">
        <v>6</v>
      </c>
      <c r="K41117">
        <v>1109</v>
      </c>
      <c r="L41117" s="1" t="s">
        <v>100</v>
      </c>
      <c r="M41117">
        <v>244</v>
      </c>
      <c r="N41117">
        <v>115</v>
      </c>
    </row>
    <row r="41118" spans="1:14" x14ac:dyDescent="0.3">
      <c r="A41118" s="1" t="s">
        <v>64546</v>
      </c>
      <c r="B41118">
        <v>39</v>
      </c>
      <c r="C41118">
        <v>6</v>
      </c>
      <c r="D41118" s="1" t="s">
        <v>100</v>
      </c>
      <c r="E41118">
        <v>59541</v>
      </c>
      <c r="F41118">
        <v>1570</v>
      </c>
      <c r="G41118">
        <v>2011</v>
      </c>
      <c r="H41118" s="1" t="s">
        <v>101</v>
      </c>
      <c r="I41118">
        <v>380000</v>
      </c>
      <c r="J41118">
        <v>13</v>
      </c>
      <c r="K41118">
        <v>6007</v>
      </c>
      <c r="L41118" s="1" t="s">
        <v>100</v>
      </c>
      <c r="M41118">
        <v>352</v>
      </c>
      <c r="N41118">
        <v>100.75</v>
      </c>
    </row>
    <row r="41119" spans="1:14" x14ac:dyDescent="0.3">
      <c r="A41119" s="1" t="s">
        <v>64548</v>
      </c>
      <c r="B41119">
        <v>-9</v>
      </c>
      <c r="C41119">
        <v>5</v>
      </c>
      <c r="D41119" s="1" t="s">
        <v>130</v>
      </c>
      <c r="E41119">
        <v>64362</v>
      </c>
      <c r="F41119">
        <v>1239</v>
      </c>
      <c r="G41119">
        <v>2012</v>
      </c>
      <c r="H41119" s="1" t="s">
        <v>100</v>
      </c>
      <c r="I41119">
        <v>470000</v>
      </c>
      <c r="J41119">
        <v>12</v>
      </c>
      <c r="K41119">
        <v>-6</v>
      </c>
      <c r="L41119" s="1" t="s">
        <v>101</v>
      </c>
      <c r="M41119">
        <v>71.666666667000001</v>
      </c>
      <c r="N41119">
        <v>29.166666667000001</v>
      </c>
    </row>
    <row r="41120" spans="1:14" x14ac:dyDescent="0.3">
      <c r="A41120" s="1" t="s">
        <v>64550</v>
      </c>
      <c r="B41120">
        <v>31</v>
      </c>
      <c r="C41120">
        <v>3</v>
      </c>
      <c r="D41120" s="1" t="s">
        <v>130</v>
      </c>
      <c r="E41120">
        <v>64362</v>
      </c>
      <c r="F41120">
        <v>1077</v>
      </c>
      <c r="G41120">
        <v>2011</v>
      </c>
      <c r="H41120" s="1" t="s">
        <v>101</v>
      </c>
      <c r="I41120">
        <v>160000</v>
      </c>
      <c r="J41120">
        <v>5</v>
      </c>
      <c r="K41120">
        <v>1151</v>
      </c>
      <c r="L41120" s="1" t="s">
        <v>101</v>
      </c>
      <c r="M41120">
        <v>151</v>
      </c>
      <c r="N41120">
        <v>50</v>
      </c>
    </row>
    <row r="41121" spans="1:14" x14ac:dyDescent="0.3">
      <c r="A41121" s="1" t="s">
        <v>64551</v>
      </c>
      <c r="B41121">
        <v>58</v>
      </c>
      <c r="C41121">
        <v>4</v>
      </c>
      <c r="D41121" s="1" t="s">
        <v>101</v>
      </c>
      <c r="E41121">
        <v>86324</v>
      </c>
      <c r="F41121">
        <v>1983</v>
      </c>
      <c r="G41121">
        <v>2010</v>
      </c>
      <c r="H41121" s="1" t="s">
        <v>101</v>
      </c>
      <c r="I41121">
        <v>650000</v>
      </c>
      <c r="J41121">
        <v>8</v>
      </c>
      <c r="K41121">
        <v>3498</v>
      </c>
      <c r="L41121" s="1" t="s">
        <v>130</v>
      </c>
      <c r="M41121">
        <v>194.66666667000001</v>
      </c>
      <c r="N41121">
        <v>95</v>
      </c>
    </row>
    <row r="41122" spans="1:14" x14ac:dyDescent="0.3">
      <c r="A41122" s="1" t="s">
        <v>64552</v>
      </c>
      <c r="B41122">
        <v>39</v>
      </c>
      <c r="C41122">
        <v>4</v>
      </c>
      <c r="D41122" s="1" t="s">
        <v>100</v>
      </c>
      <c r="E41122">
        <v>55926</v>
      </c>
      <c r="F41122">
        <v>1178</v>
      </c>
      <c r="G41122">
        <v>2010</v>
      </c>
      <c r="H41122" s="1" t="s">
        <v>101</v>
      </c>
      <c r="I41122">
        <v>500000</v>
      </c>
      <c r="J41122">
        <v>7</v>
      </c>
      <c r="K41122">
        <v>860</v>
      </c>
      <c r="L41122" s="1" t="s">
        <v>101</v>
      </c>
      <c r="M41122">
        <v>235.33333332999999</v>
      </c>
      <c r="N41122">
        <v>125</v>
      </c>
    </row>
    <row r="41123" spans="1:14" x14ac:dyDescent="0.3">
      <c r="A41123" s="1" t="s">
        <v>64553</v>
      </c>
      <c r="B41123">
        <v>70</v>
      </c>
      <c r="C41123">
        <v>3</v>
      </c>
      <c r="D41123" s="1" t="s">
        <v>100</v>
      </c>
      <c r="E41123">
        <v>73559</v>
      </c>
      <c r="F41123">
        <v>1251</v>
      </c>
      <c r="G41123">
        <v>2011</v>
      </c>
      <c r="H41123" s="1" t="s">
        <v>101</v>
      </c>
      <c r="I41123">
        <v>220000</v>
      </c>
      <c r="J41123">
        <v>5</v>
      </c>
      <c r="K41123">
        <v>2242</v>
      </c>
      <c r="L41123" s="1" t="s">
        <v>100</v>
      </c>
      <c r="M41123">
        <v>130.16666667000001</v>
      </c>
      <c r="N41123">
        <v>195</v>
      </c>
    </row>
    <row r="41124" spans="1:14" x14ac:dyDescent="0.3">
      <c r="A41124" s="1" t="s">
        <v>64559</v>
      </c>
      <c r="B41124">
        <v>59</v>
      </c>
      <c r="C41124">
        <v>3</v>
      </c>
      <c r="D41124" s="1" t="s">
        <v>101</v>
      </c>
      <c r="E41124">
        <v>79200</v>
      </c>
      <c r="F41124">
        <v>1394</v>
      </c>
      <c r="G41124">
        <v>2009</v>
      </c>
      <c r="H41124" s="1" t="s">
        <v>101</v>
      </c>
      <c r="I41124">
        <v>480000</v>
      </c>
      <c r="J41124">
        <v>8</v>
      </c>
      <c r="K41124">
        <v>2563</v>
      </c>
      <c r="L41124" s="1" t="s">
        <v>130</v>
      </c>
      <c r="M41124">
        <v>189.5</v>
      </c>
      <c r="N41124">
        <v>498.33333333000002</v>
      </c>
    </row>
    <row r="41125" spans="1:14" x14ac:dyDescent="0.3">
      <c r="A41125" s="1" t="s">
        <v>64560</v>
      </c>
      <c r="B41125">
        <v>32</v>
      </c>
      <c r="C41125">
        <v>4</v>
      </c>
      <c r="D41125" s="1" t="s">
        <v>101</v>
      </c>
      <c r="E41125">
        <v>79200</v>
      </c>
      <c r="F41125">
        <v>1496</v>
      </c>
      <c r="G41125">
        <v>2009</v>
      </c>
      <c r="H41125" s="1" t="s">
        <v>101</v>
      </c>
      <c r="I41125">
        <v>480000</v>
      </c>
      <c r="J41125">
        <v>9</v>
      </c>
      <c r="K41125">
        <v>3225</v>
      </c>
      <c r="L41125" s="1" t="s">
        <v>130</v>
      </c>
      <c r="M41125">
        <v>505</v>
      </c>
      <c r="N41125">
        <v>195</v>
      </c>
    </row>
    <row r="41126" spans="1:14" x14ac:dyDescent="0.3">
      <c r="A41126" s="1" t="s">
        <v>64561</v>
      </c>
      <c r="B41126">
        <v>52</v>
      </c>
      <c r="C41126">
        <v>3</v>
      </c>
      <c r="D41126" s="1" t="s">
        <v>101</v>
      </c>
      <c r="E41126">
        <v>79200</v>
      </c>
      <c r="F41126">
        <v>1394</v>
      </c>
      <c r="G41126">
        <v>2012</v>
      </c>
      <c r="H41126" s="1" t="s">
        <v>101</v>
      </c>
      <c r="I41126">
        <v>230000</v>
      </c>
      <c r="J41126">
        <v>7</v>
      </c>
      <c r="K41126">
        <v>1323</v>
      </c>
      <c r="L41126" s="1" t="s">
        <v>100</v>
      </c>
      <c r="M41126">
        <v>207.33333332999999</v>
      </c>
      <c r="N41126">
        <v>56.25</v>
      </c>
    </row>
    <row r="41127" spans="1:14" x14ac:dyDescent="0.3">
      <c r="A41127" s="1" t="s">
        <v>64562</v>
      </c>
      <c r="B41127">
        <v>52</v>
      </c>
      <c r="C41127">
        <v>3</v>
      </c>
      <c r="D41127" s="1" t="s">
        <v>101</v>
      </c>
      <c r="E41127">
        <v>79200</v>
      </c>
      <c r="F41127">
        <v>1394</v>
      </c>
      <c r="G41127">
        <v>2010</v>
      </c>
      <c r="H41127" s="1" t="s">
        <v>101</v>
      </c>
      <c r="I41127">
        <v>380000</v>
      </c>
      <c r="J41127">
        <v>6</v>
      </c>
      <c r="K41127">
        <v>1942</v>
      </c>
      <c r="L41127" s="1" t="s">
        <v>130</v>
      </c>
      <c r="M41127">
        <v>261.16666666999998</v>
      </c>
      <c r="N41127">
        <v>93.75</v>
      </c>
    </row>
    <row r="41128" spans="1:14" x14ac:dyDescent="0.3">
      <c r="A41128" s="1" t="s">
        <v>64563</v>
      </c>
      <c r="B41128">
        <v>32</v>
      </c>
      <c r="C41128">
        <v>5</v>
      </c>
      <c r="D41128" s="1" t="s">
        <v>100</v>
      </c>
      <c r="E41128">
        <v>61228</v>
      </c>
      <c r="F41128">
        <v>1271</v>
      </c>
      <c r="G41128">
        <v>2013</v>
      </c>
      <c r="H41128" s="1" t="s">
        <v>101</v>
      </c>
      <c r="I41128">
        <v>320000</v>
      </c>
      <c r="J41128">
        <v>7</v>
      </c>
      <c r="K41128">
        <v>1809</v>
      </c>
      <c r="L41128" s="1" t="s">
        <v>130</v>
      </c>
      <c r="M41128">
        <v>121</v>
      </c>
      <c r="N41128">
        <v>71.666666667000001</v>
      </c>
    </row>
    <row r="41129" spans="1:14" x14ac:dyDescent="0.3">
      <c r="A41129" s="1" t="s">
        <v>64564</v>
      </c>
      <c r="B41129">
        <v>32</v>
      </c>
      <c r="C41129">
        <v>3</v>
      </c>
      <c r="D41129" s="1" t="s">
        <v>101</v>
      </c>
      <c r="E41129">
        <v>79200</v>
      </c>
      <c r="F41129">
        <v>1394</v>
      </c>
      <c r="G41129">
        <v>2010</v>
      </c>
      <c r="H41129" s="1" t="s">
        <v>101</v>
      </c>
      <c r="I41129">
        <v>230000</v>
      </c>
      <c r="J41129">
        <v>5</v>
      </c>
      <c r="K41129">
        <v>1432</v>
      </c>
      <c r="L41129" s="1" t="s">
        <v>130</v>
      </c>
      <c r="M41129">
        <v>184</v>
      </c>
      <c r="N41129">
        <v>56.25</v>
      </c>
    </row>
    <row r="41130" spans="1:14" x14ac:dyDescent="0.3">
      <c r="A41130" s="1" t="s">
        <v>64565</v>
      </c>
      <c r="B41130">
        <v>55</v>
      </c>
      <c r="C41130">
        <v>2</v>
      </c>
      <c r="D41130" s="1" t="s">
        <v>101</v>
      </c>
      <c r="E41130">
        <v>79200</v>
      </c>
      <c r="F41130">
        <v>1119</v>
      </c>
      <c r="G41130">
        <v>2009</v>
      </c>
      <c r="H41130" s="1" t="s">
        <v>101</v>
      </c>
      <c r="I41130">
        <v>200000</v>
      </c>
      <c r="J41130">
        <v>5</v>
      </c>
      <c r="K41130">
        <v>768</v>
      </c>
      <c r="L41130" s="1" t="s">
        <v>130</v>
      </c>
      <c r="M41130">
        <v>161.91666667000001</v>
      </c>
      <c r="N41130">
        <v>164.16666667000001</v>
      </c>
    </row>
    <row r="41131" spans="1:14" x14ac:dyDescent="0.3">
      <c r="A41131" s="1" t="s">
        <v>64566</v>
      </c>
      <c r="B41131">
        <v>50</v>
      </c>
      <c r="C41131">
        <v>3</v>
      </c>
      <c r="D41131" s="1" t="s">
        <v>101</v>
      </c>
      <c r="E41131">
        <v>79200</v>
      </c>
      <c r="F41131">
        <v>1394</v>
      </c>
      <c r="G41131">
        <v>2010</v>
      </c>
      <c r="H41131" s="1" t="s">
        <v>101</v>
      </c>
      <c r="I41131">
        <v>270000</v>
      </c>
      <c r="J41131">
        <v>6</v>
      </c>
      <c r="K41131">
        <v>1691</v>
      </c>
      <c r="L41131" s="1" t="s">
        <v>100</v>
      </c>
      <c r="M41131">
        <v>164</v>
      </c>
      <c r="N41131">
        <v>66.666666667000001</v>
      </c>
    </row>
    <row r="41132" spans="1:14" x14ac:dyDescent="0.3">
      <c r="A41132" s="1" t="s">
        <v>64567</v>
      </c>
      <c r="B41132">
        <v>44</v>
      </c>
      <c r="C41132">
        <v>4</v>
      </c>
      <c r="D41132" s="1" t="s">
        <v>101</v>
      </c>
      <c r="E41132">
        <v>79200</v>
      </c>
      <c r="F41132">
        <v>1496</v>
      </c>
      <c r="G41132">
        <v>2010</v>
      </c>
      <c r="H41132" s="1" t="s">
        <v>101</v>
      </c>
      <c r="I41132">
        <v>300000</v>
      </c>
      <c r="J41132">
        <v>7</v>
      </c>
      <c r="K41132">
        <v>955</v>
      </c>
      <c r="L41132" s="1" t="s">
        <v>100</v>
      </c>
      <c r="M41132">
        <v>300</v>
      </c>
      <c r="N41132">
        <v>130</v>
      </c>
    </row>
    <row r="41133" spans="1:14" x14ac:dyDescent="0.3">
      <c r="A41133" s="1" t="s">
        <v>64568</v>
      </c>
      <c r="B41133">
        <v>69</v>
      </c>
      <c r="C41133">
        <v>2</v>
      </c>
      <c r="D41133" s="1" t="s">
        <v>101</v>
      </c>
      <c r="E41133">
        <v>79200</v>
      </c>
      <c r="F41133">
        <v>1119</v>
      </c>
      <c r="G41133">
        <v>2012</v>
      </c>
      <c r="H41133" s="1" t="s">
        <v>101</v>
      </c>
      <c r="I41133">
        <v>400000</v>
      </c>
      <c r="J41133">
        <v>5</v>
      </c>
      <c r="K41133">
        <v>1403</v>
      </c>
      <c r="L41133" s="1" t="s">
        <v>100</v>
      </c>
      <c r="M41133">
        <v>227</v>
      </c>
      <c r="N41133">
        <v>309.16666666999998</v>
      </c>
    </row>
    <row r="41134" spans="1:14" x14ac:dyDescent="0.3">
      <c r="A41134" s="1" t="s">
        <v>64569</v>
      </c>
      <c r="B41134">
        <v>38</v>
      </c>
      <c r="C41134">
        <v>2</v>
      </c>
      <c r="D41134" s="1" t="s">
        <v>101</v>
      </c>
      <c r="E41134">
        <v>79200</v>
      </c>
      <c r="F41134">
        <v>1119</v>
      </c>
      <c r="G41134">
        <v>2011</v>
      </c>
      <c r="H41134" s="1" t="s">
        <v>101</v>
      </c>
      <c r="I41134">
        <v>-6</v>
      </c>
      <c r="J41134">
        <v>5</v>
      </c>
      <c r="K41134">
        <v>186</v>
      </c>
      <c r="L41134" s="1" t="s">
        <v>130</v>
      </c>
      <c r="M41134">
        <v>186</v>
      </c>
      <c r="N41134">
        <v>0</v>
      </c>
    </row>
    <row r="41135" spans="1:14" x14ac:dyDescent="0.3">
      <c r="A41135" s="1" t="s">
        <v>64570</v>
      </c>
      <c r="B41135">
        <v>30</v>
      </c>
      <c r="C41135">
        <v>4</v>
      </c>
      <c r="D41135" s="1" t="s">
        <v>143</v>
      </c>
      <c r="E41135">
        <v>52322</v>
      </c>
      <c r="F41135">
        <v>1259</v>
      </c>
      <c r="G41135">
        <v>2012</v>
      </c>
      <c r="H41135" s="1" t="s">
        <v>101</v>
      </c>
      <c r="I41135">
        <v>260000</v>
      </c>
      <c r="J41135">
        <v>7</v>
      </c>
      <c r="K41135">
        <v>914</v>
      </c>
      <c r="L41135" s="1" t="s">
        <v>143</v>
      </c>
      <c r="M41135">
        <v>251</v>
      </c>
      <c r="N41135">
        <v>80</v>
      </c>
    </row>
    <row r="41136" spans="1:14" x14ac:dyDescent="0.3">
      <c r="A41136" s="1" t="s">
        <v>64571</v>
      </c>
      <c r="B41136">
        <v>38</v>
      </c>
      <c r="C41136">
        <v>4</v>
      </c>
      <c r="D41136" s="1" t="s">
        <v>100</v>
      </c>
      <c r="E41136">
        <v>59152</v>
      </c>
      <c r="F41136">
        <v>1278</v>
      </c>
      <c r="G41136">
        <v>2012</v>
      </c>
      <c r="H41136" s="1" t="s">
        <v>101</v>
      </c>
      <c r="I41136">
        <v>220000</v>
      </c>
      <c r="J41136">
        <v>7</v>
      </c>
      <c r="K41136">
        <v>1685</v>
      </c>
      <c r="L41136" s="1" t="s">
        <v>100</v>
      </c>
      <c r="M41136">
        <v>249.5</v>
      </c>
      <c r="N41136">
        <v>285</v>
      </c>
    </row>
    <row r="41137" spans="1:14" x14ac:dyDescent="0.3">
      <c r="A41137" s="1" t="s">
        <v>64572</v>
      </c>
      <c r="B41137">
        <v>43</v>
      </c>
      <c r="C41137">
        <v>4</v>
      </c>
      <c r="D41137" s="1" t="s">
        <v>143</v>
      </c>
      <c r="E41137">
        <v>62200</v>
      </c>
      <c r="F41137">
        <v>1592</v>
      </c>
      <c r="G41137">
        <v>2012</v>
      </c>
      <c r="H41137" s="1" t="s">
        <v>101</v>
      </c>
      <c r="I41137">
        <v>350000</v>
      </c>
      <c r="J41137">
        <v>9</v>
      </c>
      <c r="K41137">
        <v>2122</v>
      </c>
      <c r="L41137" s="1" t="s">
        <v>101</v>
      </c>
      <c r="M41137">
        <v>264</v>
      </c>
      <c r="N41137">
        <v>175</v>
      </c>
    </row>
    <row r="41138" spans="1:14" x14ac:dyDescent="0.3">
      <c r="A41138" s="1" t="s">
        <v>64573</v>
      </c>
      <c r="B41138">
        <v>28</v>
      </c>
      <c r="C41138">
        <v>3</v>
      </c>
      <c r="D41138" s="1" t="s">
        <v>143</v>
      </c>
      <c r="E41138">
        <v>62200</v>
      </c>
      <c r="F41138">
        <v>1363</v>
      </c>
      <c r="G41138">
        <v>2012</v>
      </c>
      <c r="H41138" s="1" t="s">
        <v>101</v>
      </c>
      <c r="I41138">
        <v>250000</v>
      </c>
      <c r="J41138">
        <v>7</v>
      </c>
      <c r="K41138">
        <v>205</v>
      </c>
      <c r="L41138" s="1" t="s">
        <v>101</v>
      </c>
      <c r="M41138">
        <v>0</v>
      </c>
      <c r="N41138">
        <v>62.5</v>
      </c>
    </row>
    <row r="41139" spans="1:14" x14ac:dyDescent="0.3">
      <c r="A41139" s="1" t="s">
        <v>64574</v>
      </c>
      <c r="B41139">
        <v>38</v>
      </c>
      <c r="C41139">
        <v>3</v>
      </c>
      <c r="D41139" s="1" t="s">
        <v>143</v>
      </c>
      <c r="E41139">
        <v>62200</v>
      </c>
      <c r="F41139">
        <v>1363</v>
      </c>
      <c r="G41139">
        <v>2012</v>
      </c>
      <c r="H41139" s="1" t="s">
        <v>101</v>
      </c>
      <c r="I41139">
        <v>310000</v>
      </c>
      <c r="J41139">
        <v>7</v>
      </c>
      <c r="K41139">
        <v>1568</v>
      </c>
      <c r="L41139" s="1" t="s">
        <v>101</v>
      </c>
      <c r="M41139">
        <v>170.83333332999999</v>
      </c>
      <c r="N41139">
        <v>63.333333332999999</v>
      </c>
    </row>
    <row r="41140" spans="1:14" x14ac:dyDescent="0.3">
      <c r="A41140" s="1" t="s">
        <v>64575</v>
      </c>
      <c r="B41140">
        <v>38</v>
      </c>
      <c r="C41140">
        <v>3</v>
      </c>
      <c r="D41140" s="1" t="s">
        <v>143</v>
      </c>
      <c r="E41140">
        <v>64165</v>
      </c>
      <c r="F41140">
        <v>1619</v>
      </c>
      <c r="G41140">
        <v>2012</v>
      </c>
      <c r="H41140" s="1" t="s">
        <v>101</v>
      </c>
      <c r="I41140">
        <v>170000</v>
      </c>
      <c r="J41140">
        <v>6</v>
      </c>
      <c r="K41140">
        <v>1152</v>
      </c>
      <c r="L41140" s="1" t="s">
        <v>100</v>
      </c>
      <c r="M41140">
        <v>252</v>
      </c>
      <c r="N41140">
        <v>125</v>
      </c>
    </row>
    <row r="41141" spans="1:14" x14ac:dyDescent="0.3">
      <c r="A41141" s="1" t="s">
        <v>64576</v>
      </c>
      <c r="B41141">
        <v>54</v>
      </c>
      <c r="C41141">
        <v>3</v>
      </c>
      <c r="D41141" s="1" t="s">
        <v>143</v>
      </c>
      <c r="E41141">
        <v>62200</v>
      </c>
      <c r="F41141">
        <v>1363</v>
      </c>
      <c r="G41141">
        <v>2012</v>
      </c>
      <c r="H41141" s="1" t="s">
        <v>101</v>
      </c>
      <c r="I41141">
        <v>150000</v>
      </c>
      <c r="J41141">
        <v>7</v>
      </c>
      <c r="K41141">
        <v>1198</v>
      </c>
      <c r="L41141" s="1" t="s">
        <v>101</v>
      </c>
      <c r="M41141">
        <v>278</v>
      </c>
      <c r="N41141">
        <v>86.666666667000001</v>
      </c>
    </row>
    <row r="41142" spans="1:14" x14ac:dyDescent="0.3">
      <c r="A41142" s="1" t="s">
        <v>64577</v>
      </c>
      <c r="B41142">
        <v>-9</v>
      </c>
      <c r="C41142">
        <v>3</v>
      </c>
      <c r="D41142" s="1" t="s">
        <v>143</v>
      </c>
      <c r="E41142">
        <v>64165</v>
      </c>
      <c r="F41142">
        <v>1619</v>
      </c>
      <c r="G41142">
        <v>2013</v>
      </c>
      <c r="H41142" s="1" t="s">
        <v>100</v>
      </c>
      <c r="I41142">
        <v>170000</v>
      </c>
      <c r="J41142">
        <v>7</v>
      </c>
      <c r="K41142">
        <v>-6</v>
      </c>
      <c r="L41142" s="1" t="s">
        <v>100</v>
      </c>
      <c r="M41142">
        <v>140</v>
      </c>
      <c r="N41142">
        <v>50</v>
      </c>
    </row>
    <row r="41143" spans="1:14" x14ac:dyDescent="0.3">
      <c r="A41143" s="1" t="s">
        <v>64578</v>
      </c>
      <c r="B41143">
        <v>62</v>
      </c>
      <c r="C41143">
        <v>3</v>
      </c>
      <c r="D41143" s="1" t="s">
        <v>143</v>
      </c>
      <c r="E41143">
        <v>70724</v>
      </c>
      <c r="F41143">
        <v>1806</v>
      </c>
      <c r="G41143">
        <v>2012</v>
      </c>
      <c r="H41143" s="1" t="s">
        <v>101</v>
      </c>
      <c r="I41143">
        <v>850000</v>
      </c>
      <c r="J41143">
        <v>8</v>
      </c>
      <c r="K41143">
        <v>338</v>
      </c>
      <c r="L41143" s="1" t="s">
        <v>130</v>
      </c>
      <c r="M41143">
        <v>197</v>
      </c>
      <c r="N41143">
        <v>100</v>
      </c>
    </row>
    <row r="41144" spans="1:14" x14ac:dyDescent="0.3">
      <c r="A41144" s="1" t="s">
        <v>64579</v>
      </c>
      <c r="B41144">
        <v>67</v>
      </c>
      <c r="C41144">
        <v>4</v>
      </c>
      <c r="D41144" s="1" t="s">
        <v>143</v>
      </c>
      <c r="E41144">
        <v>74316</v>
      </c>
      <c r="F41144">
        <v>1523</v>
      </c>
      <c r="G41144">
        <v>2011</v>
      </c>
      <c r="H41144" s="1" t="s">
        <v>101</v>
      </c>
      <c r="I41144">
        <v>420000</v>
      </c>
      <c r="J41144">
        <v>6</v>
      </c>
      <c r="K41144">
        <v>2058</v>
      </c>
      <c r="L41144" s="1" t="s">
        <v>130</v>
      </c>
      <c r="M41144">
        <v>185</v>
      </c>
      <c r="N41144">
        <v>131.66666667000001</v>
      </c>
    </row>
    <row r="41145" spans="1:14" x14ac:dyDescent="0.3">
      <c r="A41145" s="1" t="s">
        <v>64580</v>
      </c>
      <c r="B41145">
        <v>43</v>
      </c>
      <c r="C41145">
        <v>3</v>
      </c>
      <c r="D41145" s="1" t="s">
        <v>101</v>
      </c>
      <c r="E41145">
        <v>73738</v>
      </c>
      <c r="F41145">
        <v>1204</v>
      </c>
      <c r="G41145">
        <v>2011</v>
      </c>
      <c r="H41145" s="1" t="s">
        <v>101</v>
      </c>
      <c r="I41145">
        <v>260000</v>
      </c>
      <c r="J41145">
        <v>5</v>
      </c>
      <c r="K41145">
        <v>1957</v>
      </c>
      <c r="L41145" s="1" t="s">
        <v>100</v>
      </c>
      <c r="M41145">
        <v>315</v>
      </c>
      <c r="N41145">
        <v>83.5</v>
      </c>
    </row>
    <row r="41146" spans="1:14" x14ac:dyDescent="0.3">
      <c r="A41146" s="1" t="s">
        <v>64581</v>
      </c>
      <c r="B41146">
        <v>29</v>
      </c>
      <c r="C41146">
        <v>4</v>
      </c>
      <c r="D41146" s="1" t="s">
        <v>101</v>
      </c>
      <c r="E41146">
        <v>64077</v>
      </c>
      <c r="F41146">
        <v>1189</v>
      </c>
      <c r="G41146">
        <v>2011</v>
      </c>
      <c r="H41146" s="1" t="s">
        <v>101</v>
      </c>
      <c r="I41146">
        <v>390000</v>
      </c>
      <c r="J41146">
        <v>8</v>
      </c>
      <c r="K41146">
        <v>1896</v>
      </c>
      <c r="L41146" s="1" t="s">
        <v>143</v>
      </c>
      <c r="M41146">
        <v>171.16666667000001</v>
      </c>
      <c r="N41146">
        <v>75</v>
      </c>
    </row>
    <row r="41147" spans="1:14" x14ac:dyDescent="0.3">
      <c r="A41147" s="1" t="s">
        <v>64582</v>
      </c>
      <c r="B41147">
        <v>76</v>
      </c>
      <c r="C41147">
        <v>3</v>
      </c>
      <c r="D41147" s="1" t="s">
        <v>130</v>
      </c>
      <c r="E41147">
        <v>66500</v>
      </c>
      <c r="F41147">
        <v>934</v>
      </c>
      <c r="G41147">
        <v>2011</v>
      </c>
      <c r="H41147" s="1" t="s">
        <v>101</v>
      </c>
      <c r="I41147">
        <v>290000</v>
      </c>
      <c r="J41147">
        <v>6</v>
      </c>
      <c r="K41147">
        <v>710</v>
      </c>
      <c r="L41147" s="1" t="s">
        <v>101</v>
      </c>
      <c r="M41147">
        <v>326.33333333000002</v>
      </c>
      <c r="N41147">
        <v>326.66666666999998</v>
      </c>
    </row>
    <row r="41148" spans="1:14" x14ac:dyDescent="0.3">
      <c r="A41148" s="1" t="s">
        <v>64583</v>
      </c>
      <c r="B41148">
        <v>43</v>
      </c>
      <c r="C41148">
        <v>4</v>
      </c>
      <c r="D41148" s="1" t="s">
        <v>101</v>
      </c>
      <c r="E41148">
        <v>86324</v>
      </c>
      <c r="F41148">
        <v>1983</v>
      </c>
      <c r="G41148">
        <v>2011</v>
      </c>
      <c r="H41148" s="1" t="s">
        <v>101</v>
      </c>
      <c r="I41148">
        <v>2520000</v>
      </c>
      <c r="J41148">
        <v>10</v>
      </c>
      <c r="K41148">
        <v>6700</v>
      </c>
      <c r="L41148" s="1" t="s">
        <v>130</v>
      </c>
      <c r="M41148">
        <v>695.41666667000004</v>
      </c>
      <c r="N41148">
        <v>708.33333332999996</v>
      </c>
    </row>
    <row r="41149" spans="1:14" x14ac:dyDescent="0.3">
      <c r="A41149" s="1" t="s">
        <v>64584</v>
      </c>
      <c r="B41149">
        <v>56</v>
      </c>
      <c r="C41149">
        <v>5</v>
      </c>
      <c r="D41149" s="1" t="s">
        <v>100</v>
      </c>
      <c r="E41149">
        <v>107300</v>
      </c>
      <c r="F41149">
        <v>2174</v>
      </c>
      <c r="G41149">
        <v>2011</v>
      </c>
      <c r="H41149" s="1" t="s">
        <v>101</v>
      </c>
      <c r="I41149">
        <v>2520000</v>
      </c>
      <c r="J41149">
        <v>10</v>
      </c>
      <c r="K41149">
        <v>6834</v>
      </c>
      <c r="L41149" s="1" t="s">
        <v>101</v>
      </c>
      <c r="M41149">
        <v>342.66666666999998</v>
      </c>
      <c r="N41149">
        <v>258.33333333000002</v>
      </c>
    </row>
    <row r="41150" spans="1:14" x14ac:dyDescent="0.3">
      <c r="A41150" s="1" t="s">
        <v>64585</v>
      </c>
      <c r="B41150">
        <v>32</v>
      </c>
      <c r="C41150">
        <v>3</v>
      </c>
      <c r="D41150" s="1" t="s">
        <v>100</v>
      </c>
      <c r="E41150">
        <v>60060</v>
      </c>
      <c r="F41150">
        <v>1282</v>
      </c>
      <c r="G41150">
        <v>2012</v>
      </c>
      <c r="H41150" s="1" t="s">
        <v>101</v>
      </c>
      <c r="I41150">
        <v>130000</v>
      </c>
      <c r="J41150">
        <v>6</v>
      </c>
      <c r="K41150">
        <v>853</v>
      </c>
      <c r="L41150" s="1" t="s">
        <v>130</v>
      </c>
      <c r="M41150">
        <v>203.08333332999999</v>
      </c>
      <c r="N41150">
        <v>32.5</v>
      </c>
    </row>
    <row r="41151" spans="1:14" x14ac:dyDescent="0.3">
      <c r="A41151" s="1" t="s">
        <v>64586</v>
      </c>
      <c r="B41151">
        <v>33</v>
      </c>
      <c r="C41151">
        <v>3</v>
      </c>
      <c r="D41151" s="1" t="s">
        <v>101</v>
      </c>
      <c r="E41151">
        <v>64077</v>
      </c>
      <c r="F41151">
        <v>1041</v>
      </c>
      <c r="G41151">
        <v>2010</v>
      </c>
      <c r="H41151" s="1" t="s">
        <v>101</v>
      </c>
      <c r="I41151">
        <v>280000</v>
      </c>
      <c r="J41151">
        <v>5</v>
      </c>
      <c r="K41151">
        <v>2648</v>
      </c>
      <c r="L41151" s="1" t="s">
        <v>143</v>
      </c>
      <c r="M41151">
        <v>439.33333333000002</v>
      </c>
      <c r="N41151">
        <v>40.833333332999999</v>
      </c>
    </row>
    <row r="41152" spans="1:14" x14ac:dyDescent="0.3">
      <c r="A41152" s="1" t="s">
        <v>64588</v>
      </c>
      <c r="B41152">
        <v>31</v>
      </c>
      <c r="C41152">
        <v>4</v>
      </c>
      <c r="D41152" s="1" t="s">
        <v>143</v>
      </c>
      <c r="E41152">
        <v>64972</v>
      </c>
      <c r="F41152">
        <v>1378</v>
      </c>
      <c r="G41152">
        <v>2012</v>
      </c>
      <c r="H41152" s="1" t="s">
        <v>101</v>
      </c>
      <c r="I41152">
        <v>210000</v>
      </c>
      <c r="J41152">
        <v>6</v>
      </c>
      <c r="K41152">
        <v>1492</v>
      </c>
      <c r="L41152" s="1" t="s">
        <v>100</v>
      </c>
      <c r="M41152">
        <v>199</v>
      </c>
      <c r="N41152">
        <v>36</v>
      </c>
    </row>
    <row r="41153" spans="1:14" x14ac:dyDescent="0.3">
      <c r="A41153" s="1" t="s">
        <v>64589</v>
      </c>
      <c r="B41153">
        <v>42</v>
      </c>
      <c r="C41153">
        <v>4</v>
      </c>
      <c r="D41153" s="1" t="s">
        <v>100</v>
      </c>
      <c r="E41153">
        <v>60060</v>
      </c>
      <c r="F41153">
        <v>1528</v>
      </c>
      <c r="G41153">
        <v>2011</v>
      </c>
      <c r="H41153" s="1" t="s">
        <v>101</v>
      </c>
      <c r="I41153">
        <v>310000</v>
      </c>
      <c r="J41153">
        <v>9</v>
      </c>
      <c r="K41153">
        <v>2223</v>
      </c>
      <c r="L41153" s="1" t="s">
        <v>130</v>
      </c>
      <c r="M41153">
        <v>391.16666666999998</v>
      </c>
      <c r="N41153">
        <v>315</v>
      </c>
    </row>
    <row r="41154" spans="1:14" x14ac:dyDescent="0.3">
      <c r="A41154" s="1" t="s">
        <v>64590</v>
      </c>
      <c r="B41154">
        <v>36</v>
      </c>
      <c r="C41154">
        <v>3</v>
      </c>
      <c r="D41154" s="1" t="s">
        <v>101</v>
      </c>
      <c r="E41154">
        <v>76291</v>
      </c>
      <c r="F41154">
        <v>1259</v>
      </c>
      <c r="G41154">
        <v>2012</v>
      </c>
      <c r="H41154" s="1" t="s">
        <v>101</v>
      </c>
      <c r="I41154">
        <v>600000</v>
      </c>
      <c r="J41154">
        <v>6</v>
      </c>
      <c r="K41154">
        <v>2252</v>
      </c>
      <c r="L41154" s="1" t="s">
        <v>101</v>
      </c>
      <c r="M41154">
        <v>110</v>
      </c>
      <c r="N41154">
        <v>100</v>
      </c>
    </row>
    <row r="41155" spans="1:14" x14ac:dyDescent="0.3">
      <c r="A41155" s="1" t="s">
        <v>64591</v>
      </c>
      <c r="B41155">
        <v>40</v>
      </c>
      <c r="C41155">
        <v>5</v>
      </c>
      <c r="D41155" s="1" t="s">
        <v>143</v>
      </c>
      <c r="E41155">
        <v>56545</v>
      </c>
      <c r="F41155">
        <v>1217</v>
      </c>
      <c r="G41155">
        <v>2012</v>
      </c>
      <c r="H41155" s="1" t="s">
        <v>101</v>
      </c>
      <c r="I41155">
        <v>350000</v>
      </c>
      <c r="J41155">
        <v>8</v>
      </c>
      <c r="K41155">
        <v>1567</v>
      </c>
      <c r="L41155" s="1" t="s">
        <v>143</v>
      </c>
      <c r="M41155">
        <v>212.33333332999999</v>
      </c>
      <c r="N41155">
        <v>87.5</v>
      </c>
    </row>
    <row r="41156" spans="1:14" x14ac:dyDescent="0.3">
      <c r="A41156" s="1" t="s">
        <v>64592</v>
      </c>
      <c r="B41156">
        <v>32</v>
      </c>
      <c r="C41156">
        <v>3</v>
      </c>
      <c r="D41156" s="1" t="s">
        <v>101</v>
      </c>
      <c r="E41156">
        <v>79200</v>
      </c>
      <c r="F41156">
        <v>1394</v>
      </c>
      <c r="G41156">
        <v>2009</v>
      </c>
      <c r="H41156" s="1" t="s">
        <v>101</v>
      </c>
      <c r="I41156">
        <v>50000</v>
      </c>
      <c r="J41156">
        <v>6</v>
      </c>
      <c r="K41156">
        <v>2258</v>
      </c>
      <c r="L41156" s="1" t="s">
        <v>130</v>
      </c>
      <c r="M41156">
        <v>258</v>
      </c>
      <c r="N41156">
        <v>12</v>
      </c>
    </row>
    <row r="41157" spans="1:14" x14ac:dyDescent="0.3">
      <c r="A41157" s="1" t="s">
        <v>64593</v>
      </c>
      <c r="B41157">
        <v>32</v>
      </c>
      <c r="C41157">
        <v>4</v>
      </c>
      <c r="D41157" s="1" t="s">
        <v>101</v>
      </c>
      <c r="E41157">
        <v>79200</v>
      </c>
      <c r="F41157">
        <v>1496</v>
      </c>
      <c r="G41157">
        <v>2012</v>
      </c>
      <c r="H41157" s="1" t="s">
        <v>101</v>
      </c>
      <c r="I41157">
        <v>400000</v>
      </c>
      <c r="J41157">
        <v>8</v>
      </c>
      <c r="K41157">
        <v>3304</v>
      </c>
      <c r="L41157" s="1" t="s">
        <v>130</v>
      </c>
      <c r="M41157">
        <v>258.16666666999998</v>
      </c>
      <c r="N41157">
        <v>100</v>
      </c>
    </row>
    <row r="41158" spans="1:14" x14ac:dyDescent="0.3">
      <c r="A41158" s="1" t="s">
        <v>64594</v>
      </c>
      <c r="B41158">
        <v>-9</v>
      </c>
      <c r="C41158">
        <v>3</v>
      </c>
      <c r="D41158" s="1" t="s">
        <v>101</v>
      </c>
      <c r="E41158">
        <v>77566</v>
      </c>
      <c r="F41158">
        <v>1277</v>
      </c>
      <c r="G41158">
        <v>2013</v>
      </c>
      <c r="H41158" s="1" t="s">
        <v>100</v>
      </c>
      <c r="I41158">
        <v>240000</v>
      </c>
      <c r="J41158">
        <v>6</v>
      </c>
      <c r="K41158">
        <v>-6</v>
      </c>
      <c r="L41158" s="1" t="s">
        <v>130</v>
      </c>
      <c r="M41158">
        <v>70</v>
      </c>
      <c r="N41158">
        <v>56.25</v>
      </c>
    </row>
    <row r="41159" spans="1:14" x14ac:dyDescent="0.3">
      <c r="A41159" s="1" t="s">
        <v>64595</v>
      </c>
      <c r="B41159">
        <v>40</v>
      </c>
      <c r="C41159">
        <v>4</v>
      </c>
      <c r="D41159" s="1" t="s">
        <v>143</v>
      </c>
      <c r="E41159">
        <v>73247</v>
      </c>
      <c r="F41159">
        <v>1504</v>
      </c>
      <c r="G41159">
        <v>2012</v>
      </c>
      <c r="H41159" s="1" t="s">
        <v>101</v>
      </c>
      <c r="I41159">
        <v>330000</v>
      </c>
      <c r="J41159">
        <v>9</v>
      </c>
      <c r="K41159">
        <v>2053</v>
      </c>
      <c r="L41159" s="1" t="s">
        <v>100</v>
      </c>
      <c r="M41159">
        <v>208</v>
      </c>
      <c r="N41159">
        <v>145</v>
      </c>
    </row>
    <row r="41160" spans="1:14" x14ac:dyDescent="0.3">
      <c r="A41160" s="1" t="s">
        <v>64596</v>
      </c>
      <c r="B41160">
        <v>66</v>
      </c>
      <c r="C41160">
        <v>4</v>
      </c>
      <c r="D41160" s="1" t="s">
        <v>100</v>
      </c>
      <c r="E41160">
        <v>55846</v>
      </c>
      <c r="F41160">
        <v>1100</v>
      </c>
      <c r="G41160">
        <v>2011</v>
      </c>
      <c r="H41160" s="1" t="s">
        <v>101</v>
      </c>
      <c r="I41160">
        <v>370000</v>
      </c>
      <c r="J41160">
        <v>7</v>
      </c>
      <c r="K41160">
        <v>1482</v>
      </c>
      <c r="L41160" s="1" t="s">
        <v>116</v>
      </c>
      <c r="M41160">
        <v>323.41666666999998</v>
      </c>
      <c r="N41160">
        <v>183.33333332999999</v>
      </c>
    </row>
    <row r="41161" spans="1:14" x14ac:dyDescent="0.3">
      <c r="A41161" s="1" t="s">
        <v>64597</v>
      </c>
      <c r="B41161">
        <v>26</v>
      </c>
      <c r="C41161">
        <v>2</v>
      </c>
      <c r="D41161" s="1" t="s">
        <v>100</v>
      </c>
      <c r="E41161">
        <v>55846</v>
      </c>
      <c r="F41161">
        <v>706</v>
      </c>
      <c r="G41161">
        <v>2011</v>
      </c>
      <c r="H41161" s="1" t="s">
        <v>101</v>
      </c>
      <c r="I41161">
        <v>150000</v>
      </c>
      <c r="J41161">
        <v>4</v>
      </c>
      <c r="K41161">
        <v>1143</v>
      </c>
      <c r="L41161" s="1" t="s">
        <v>116</v>
      </c>
      <c r="M41161">
        <v>126.66666667</v>
      </c>
      <c r="N41161">
        <v>105</v>
      </c>
    </row>
    <row r="41162" spans="1:14" x14ac:dyDescent="0.3">
      <c r="A41162" s="1" t="s">
        <v>64598</v>
      </c>
      <c r="B41162">
        <v>53</v>
      </c>
      <c r="C41162">
        <v>3</v>
      </c>
      <c r="D41162" s="1" t="s">
        <v>101</v>
      </c>
      <c r="E41162">
        <v>70310</v>
      </c>
      <c r="F41162">
        <v>1185</v>
      </c>
      <c r="G41162">
        <v>2013</v>
      </c>
      <c r="H41162" s="1" t="s">
        <v>101</v>
      </c>
      <c r="I41162">
        <v>290000</v>
      </c>
      <c r="J41162">
        <v>6</v>
      </c>
      <c r="K41162">
        <v>1879</v>
      </c>
      <c r="L41162" s="1" t="s">
        <v>100</v>
      </c>
      <c r="M41162">
        <v>703.83333332999996</v>
      </c>
      <c r="N41162">
        <v>66.666666667000001</v>
      </c>
    </row>
    <row r="41163" spans="1:14" x14ac:dyDescent="0.3">
      <c r="A41163" s="1" t="s">
        <v>64599</v>
      </c>
      <c r="B41163">
        <v>36</v>
      </c>
      <c r="C41163">
        <v>3</v>
      </c>
      <c r="D41163" s="1" t="s">
        <v>101</v>
      </c>
      <c r="E41163">
        <v>76291</v>
      </c>
      <c r="F41163">
        <v>1259</v>
      </c>
      <c r="G41163">
        <v>2012</v>
      </c>
      <c r="H41163" s="1" t="s">
        <v>101</v>
      </c>
      <c r="I41163">
        <v>420000</v>
      </c>
      <c r="J41163">
        <v>7</v>
      </c>
      <c r="K41163">
        <v>2178</v>
      </c>
      <c r="L41163" s="1" t="s">
        <v>101</v>
      </c>
      <c r="M41163">
        <v>127.66666667</v>
      </c>
      <c r="N41163">
        <v>83.166666667000001</v>
      </c>
    </row>
    <row r="41164" spans="1:14" x14ac:dyDescent="0.3">
      <c r="A41164" s="1" t="s">
        <v>64600</v>
      </c>
      <c r="B41164">
        <v>62</v>
      </c>
      <c r="C41164">
        <v>3</v>
      </c>
      <c r="D41164" s="1" t="s">
        <v>101</v>
      </c>
      <c r="E41164">
        <v>79200</v>
      </c>
      <c r="F41164">
        <v>1394</v>
      </c>
      <c r="G41164">
        <v>2010</v>
      </c>
      <c r="H41164" s="1" t="s">
        <v>101</v>
      </c>
      <c r="I41164">
        <v>270000</v>
      </c>
      <c r="J41164">
        <v>6</v>
      </c>
      <c r="K41164">
        <v>1910</v>
      </c>
      <c r="L41164" s="1" t="s">
        <v>130</v>
      </c>
      <c r="M41164">
        <v>183</v>
      </c>
      <c r="N41164">
        <v>151.66666667000001</v>
      </c>
    </row>
    <row r="41165" spans="1:14" x14ac:dyDescent="0.3">
      <c r="A41165" s="1" t="s">
        <v>64601</v>
      </c>
      <c r="B41165">
        <v>40</v>
      </c>
      <c r="C41165">
        <v>4</v>
      </c>
      <c r="D41165" s="1" t="s">
        <v>101</v>
      </c>
      <c r="E41165">
        <v>79200</v>
      </c>
      <c r="F41165">
        <v>1496</v>
      </c>
      <c r="G41165">
        <v>2008</v>
      </c>
      <c r="H41165" s="1" t="s">
        <v>101</v>
      </c>
      <c r="I41165">
        <v>250000</v>
      </c>
      <c r="J41165">
        <v>7</v>
      </c>
      <c r="K41165">
        <v>526</v>
      </c>
      <c r="L41165" s="1" t="s">
        <v>130</v>
      </c>
      <c r="M41165">
        <v>237</v>
      </c>
      <c r="N41165">
        <v>97.5</v>
      </c>
    </row>
    <row r="41166" spans="1:14" x14ac:dyDescent="0.3">
      <c r="A41166" s="1" t="s">
        <v>64603</v>
      </c>
      <c r="B41166">
        <v>28</v>
      </c>
      <c r="C41166">
        <v>3</v>
      </c>
      <c r="D41166" s="1" t="s">
        <v>143</v>
      </c>
      <c r="E41166">
        <v>50296</v>
      </c>
      <c r="F41166">
        <v>1125</v>
      </c>
      <c r="G41166">
        <v>2013</v>
      </c>
      <c r="H41166" s="1" t="s">
        <v>101</v>
      </c>
      <c r="I41166">
        <v>170000</v>
      </c>
      <c r="J41166">
        <v>5</v>
      </c>
      <c r="K41166">
        <v>280</v>
      </c>
      <c r="L41166" s="1" t="s">
        <v>116</v>
      </c>
      <c r="M41166">
        <v>155</v>
      </c>
      <c r="N41166">
        <v>0</v>
      </c>
    </row>
    <row r="41167" spans="1:14" x14ac:dyDescent="0.3">
      <c r="A41167" s="1" t="s">
        <v>64604</v>
      </c>
      <c r="B41167">
        <v>47</v>
      </c>
      <c r="C41167">
        <v>4</v>
      </c>
      <c r="D41167" s="1" t="s">
        <v>100</v>
      </c>
      <c r="E41167">
        <v>73559</v>
      </c>
      <c r="F41167">
        <v>1467</v>
      </c>
      <c r="G41167">
        <v>2011</v>
      </c>
      <c r="H41167" s="1" t="s">
        <v>101</v>
      </c>
      <c r="I41167">
        <v>260000</v>
      </c>
      <c r="J41167">
        <v>7</v>
      </c>
      <c r="K41167">
        <v>1750</v>
      </c>
      <c r="L41167" s="1" t="s">
        <v>100</v>
      </c>
      <c r="M41167">
        <v>245</v>
      </c>
      <c r="N41167">
        <v>70</v>
      </c>
    </row>
    <row r="41168" spans="1:14" x14ac:dyDescent="0.3">
      <c r="A41168" s="1" t="s">
        <v>64606</v>
      </c>
      <c r="B41168">
        <v>36</v>
      </c>
      <c r="C41168">
        <v>4</v>
      </c>
      <c r="D41168" s="1" t="s">
        <v>130</v>
      </c>
      <c r="E41168">
        <v>61900</v>
      </c>
      <c r="F41168">
        <v>942</v>
      </c>
      <c r="G41168">
        <v>2011</v>
      </c>
      <c r="H41168" s="1" t="s">
        <v>101</v>
      </c>
      <c r="I41168">
        <v>170000</v>
      </c>
      <c r="J41168">
        <v>6</v>
      </c>
      <c r="K41168">
        <v>1107</v>
      </c>
      <c r="L41168" s="1" t="s">
        <v>101</v>
      </c>
      <c r="M41168">
        <v>217.08333332999999</v>
      </c>
      <c r="N41168">
        <v>56.666666667000001</v>
      </c>
    </row>
    <row r="41169" spans="1:14" x14ac:dyDescent="0.3">
      <c r="A41169" s="1" t="s">
        <v>64608</v>
      </c>
      <c r="B41169">
        <v>34</v>
      </c>
      <c r="C41169">
        <v>5</v>
      </c>
      <c r="D41169" s="1" t="s">
        <v>130</v>
      </c>
      <c r="E41169">
        <v>71022</v>
      </c>
      <c r="F41169">
        <v>1255</v>
      </c>
      <c r="G41169">
        <v>2012</v>
      </c>
      <c r="H41169" s="1" t="s">
        <v>101</v>
      </c>
      <c r="I41169">
        <v>690000</v>
      </c>
      <c r="J41169">
        <v>13</v>
      </c>
      <c r="K41169">
        <v>2374</v>
      </c>
      <c r="L41169" s="1" t="s">
        <v>130</v>
      </c>
      <c r="M41169">
        <v>225.5</v>
      </c>
      <c r="N41169">
        <v>237.5</v>
      </c>
    </row>
    <row r="41170" spans="1:14" x14ac:dyDescent="0.3">
      <c r="A41170" s="1" t="s">
        <v>64610</v>
      </c>
      <c r="B41170">
        <v>31</v>
      </c>
      <c r="C41170">
        <v>3</v>
      </c>
      <c r="D41170" s="1" t="s">
        <v>143</v>
      </c>
      <c r="E41170">
        <v>63100</v>
      </c>
      <c r="F41170">
        <v>1568</v>
      </c>
      <c r="G41170">
        <v>2012</v>
      </c>
      <c r="H41170" s="1" t="s">
        <v>101</v>
      </c>
      <c r="I41170">
        <v>130000</v>
      </c>
      <c r="J41170">
        <v>6</v>
      </c>
      <c r="K41170">
        <v>883</v>
      </c>
      <c r="L41170" s="1" t="s">
        <v>101</v>
      </c>
      <c r="M41170">
        <v>171.83333332999999</v>
      </c>
      <c r="N41170">
        <v>50</v>
      </c>
    </row>
    <row r="41171" spans="1:14" x14ac:dyDescent="0.3">
      <c r="A41171" s="1" t="s">
        <v>64613</v>
      </c>
      <c r="B41171">
        <v>58</v>
      </c>
      <c r="C41171">
        <v>4</v>
      </c>
      <c r="D41171" s="1" t="s">
        <v>101</v>
      </c>
      <c r="E41171">
        <v>86324</v>
      </c>
      <c r="F41171">
        <v>1983</v>
      </c>
      <c r="G41171">
        <v>2011</v>
      </c>
      <c r="H41171" s="1" t="s">
        <v>101</v>
      </c>
      <c r="I41171">
        <v>2520000</v>
      </c>
      <c r="J41171">
        <v>9</v>
      </c>
      <c r="K41171">
        <v>9369</v>
      </c>
      <c r="L41171" s="1" t="s">
        <v>130</v>
      </c>
      <c r="M41171">
        <v>490.33333333000002</v>
      </c>
      <c r="N41171">
        <v>503.91666666999998</v>
      </c>
    </row>
    <row r="41172" spans="1:14" x14ac:dyDescent="0.3">
      <c r="A41172" s="1" t="s">
        <v>64614</v>
      </c>
      <c r="B41172">
        <v>33</v>
      </c>
      <c r="C41172">
        <v>3</v>
      </c>
      <c r="D41172" s="1" t="s">
        <v>101</v>
      </c>
      <c r="E41172">
        <v>65100</v>
      </c>
      <c r="F41172">
        <v>969</v>
      </c>
      <c r="G41172">
        <v>2012</v>
      </c>
      <c r="H41172" s="1" t="s">
        <v>101</v>
      </c>
      <c r="I41172">
        <v>160000</v>
      </c>
      <c r="J41172">
        <v>7</v>
      </c>
      <c r="K41172">
        <v>771</v>
      </c>
      <c r="L41172" s="1" t="s">
        <v>101</v>
      </c>
      <c r="M41172">
        <v>171</v>
      </c>
      <c r="N41172">
        <v>37.083333332999999</v>
      </c>
    </row>
    <row r="41173" spans="1:14" x14ac:dyDescent="0.3">
      <c r="A41173" s="1" t="s">
        <v>64615</v>
      </c>
      <c r="B41173">
        <v>26</v>
      </c>
      <c r="C41173">
        <v>5</v>
      </c>
      <c r="D41173" s="1" t="s">
        <v>100</v>
      </c>
      <c r="E41173">
        <v>61329</v>
      </c>
      <c r="F41173">
        <v>1187</v>
      </c>
      <c r="G41173">
        <v>2012</v>
      </c>
      <c r="H41173" s="1" t="s">
        <v>101</v>
      </c>
      <c r="I41173">
        <v>250000</v>
      </c>
      <c r="J41173">
        <v>9</v>
      </c>
      <c r="K41173">
        <v>1745</v>
      </c>
      <c r="L41173" s="1" t="s">
        <v>100</v>
      </c>
      <c r="M41173">
        <v>520</v>
      </c>
      <c r="N41173">
        <v>87.5</v>
      </c>
    </row>
    <row r="41174" spans="1:14" x14ac:dyDescent="0.3">
      <c r="A41174" s="1" t="s">
        <v>64616</v>
      </c>
      <c r="B41174">
        <v>70</v>
      </c>
      <c r="C41174">
        <v>4</v>
      </c>
      <c r="D41174" s="1" t="s">
        <v>101</v>
      </c>
      <c r="E41174">
        <v>77566</v>
      </c>
      <c r="F41174">
        <v>1435</v>
      </c>
      <c r="G41174">
        <v>2012</v>
      </c>
      <c r="H41174" s="1" t="s">
        <v>101</v>
      </c>
      <c r="I41174">
        <v>2520000</v>
      </c>
      <c r="J41174">
        <v>9</v>
      </c>
      <c r="K41174">
        <v>1632</v>
      </c>
      <c r="L41174" s="1" t="s">
        <v>130</v>
      </c>
      <c r="M41174">
        <v>273.16666666999998</v>
      </c>
      <c r="N41174">
        <v>150</v>
      </c>
    </row>
    <row r="41175" spans="1:14" x14ac:dyDescent="0.3">
      <c r="A41175" s="1" t="s">
        <v>64617</v>
      </c>
      <c r="B41175">
        <v>52</v>
      </c>
      <c r="C41175">
        <v>4</v>
      </c>
      <c r="D41175" s="1" t="s">
        <v>100</v>
      </c>
      <c r="E41175">
        <v>107300</v>
      </c>
      <c r="F41175">
        <v>2374</v>
      </c>
      <c r="G41175">
        <v>2012</v>
      </c>
      <c r="H41175" s="1" t="s">
        <v>101</v>
      </c>
      <c r="I41175">
        <v>1000000</v>
      </c>
      <c r="J41175">
        <v>8</v>
      </c>
      <c r="K41175">
        <v>4290</v>
      </c>
      <c r="L41175" s="1" t="s">
        <v>101</v>
      </c>
      <c r="M41175">
        <v>523.16666667000004</v>
      </c>
      <c r="N41175">
        <v>375</v>
      </c>
    </row>
    <row r="41176" spans="1:14" x14ac:dyDescent="0.3">
      <c r="A41176" s="1" t="s">
        <v>64618</v>
      </c>
      <c r="B41176">
        <v>30</v>
      </c>
      <c r="C41176">
        <v>3</v>
      </c>
      <c r="D41176" s="1" t="s">
        <v>143</v>
      </c>
      <c r="E41176">
        <v>62900</v>
      </c>
      <c r="F41176">
        <v>1129</v>
      </c>
      <c r="G41176">
        <v>2012</v>
      </c>
      <c r="H41176" s="1" t="s">
        <v>101</v>
      </c>
      <c r="I41176">
        <v>270000</v>
      </c>
      <c r="J41176">
        <v>6</v>
      </c>
      <c r="K41176">
        <v>1299</v>
      </c>
      <c r="L41176" s="1" t="s">
        <v>101</v>
      </c>
      <c r="M41176">
        <v>198.66666667000001</v>
      </c>
      <c r="N41176">
        <v>83.333333332999999</v>
      </c>
    </row>
    <row r="41177" spans="1:14" x14ac:dyDescent="0.3">
      <c r="A41177" s="1" t="s">
        <v>64619</v>
      </c>
      <c r="B41177">
        <v>35</v>
      </c>
      <c r="C41177">
        <v>3</v>
      </c>
      <c r="D41177" s="1" t="s">
        <v>101</v>
      </c>
      <c r="E41177">
        <v>77566</v>
      </c>
      <c r="F41177">
        <v>1277</v>
      </c>
      <c r="G41177">
        <v>2011</v>
      </c>
      <c r="H41177" s="1" t="s">
        <v>101</v>
      </c>
      <c r="I41177">
        <v>460000</v>
      </c>
      <c r="J41177">
        <v>7</v>
      </c>
      <c r="K41177">
        <v>3360</v>
      </c>
      <c r="L41177" s="1" t="s">
        <v>130</v>
      </c>
      <c r="M41177">
        <v>339.66666666999998</v>
      </c>
      <c r="N41177">
        <v>121.08333333</v>
      </c>
    </row>
    <row r="41178" spans="1:14" x14ac:dyDescent="0.3">
      <c r="A41178" s="1" t="s">
        <v>64620</v>
      </c>
      <c r="B41178">
        <v>72</v>
      </c>
      <c r="C41178">
        <v>3</v>
      </c>
      <c r="D41178" s="1" t="s">
        <v>101</v>
      </c>
      <c r="E41178">
        <v>77566</v>
      </c>
      <c r="F41178">
        <v>1277</v>
      </c>
      <c r="G41178">
        <v>2012</v>
      </c>
      <c r="H41178" s="1" t="s">
        <v>101</v>
      </c>
      <c r="I41178">
        <v>-6</v>
      </c>
      <c r="J41178">
        <v>5</v>
      </c>
      <c r="K41178">
        <v>1496</v>
      </c>
      <c r="L41178" s="1" t="s">
        <v>130</v>
      </c>
      <c r="M41178">
        <v>185</v>
      </c>
      <c r="N41178">
        <v>10.5</v>
      </c>
    </row>
    <row r="41179" spans="1:14" x14ac:dyDescent="0.3">
      <c r="A41179" s="1" t="s">
        <v>64623</v>
      </c>
      <c r="B41179">
        <v>21</v>
      </c>
      <c r="C41179">
        <v>1</v>
      </c>
      <c r="D41179" s="1" t="s">
        <v>101</v>
      </c>
      <c r="E41179">
        <v>73738</v>
      </c>
      <c r="F41179">
        <v>767</v>
      </c>
      <c r="G41179">
        <v>1970</v>
      </c>
      <c r="H41179" s="1" t="s">
        <v>101</v>
      </c>
      <c r="I41179">
        <v>30000</v>
      </c>
      <c r="J41179">
        <v>2</v>
      </c>
      <c r="K41179">
        <v>210</v>
      </c>
      <c r="L41179" s="1" t="s">
        <v>100</v>
      </c>
      <c r="M41179">
        <v>33.083333332999999</v>
      </c>
      <c r="N41179">
        <v>7.5</v>
      </c>
    </row>
    <row r="41180" spans="1:14" x14ac:dyDescent="0.3">
      <c r="A41180" s="1" t="s">
        <v>64624</v>
      </c>
      <c r="B41180">
        <v>39</v>
      </c>
      <c r="C41180">
        <v>1</v>
      </c>
      <c r="D41180" s="1" t="s">
        <v>130</v>
      </c>
      <c r="E41180">
        <v>63221</v>
      </c>
      <c r="F41180">
        <v>552</v>
      </c>
      <c r="G41180">
        <v>2012</v>
      </c>
      <c r="H41180" s="1" t="s">
        <v>101</v>
      </c>
      <c r="I41180">
        <v>-6</v>
      </c>
      <c r="J41180">
        <v>3</v>
      </c>
      <c r="K41180">
        <v>193</v>
      </c>
      <c r="L41180" s="1" t="s">
        <v>143</v>
      </c>
      <c r="M41180">
        <v>193</v>
      </c>
      <c r="N41180">
        <v>0</v>
      </c>
    </row>
    <row r="41181" spans="1:14" x14ac:dyDescent="0.3">
      <c r="A41181" s="1" t="s">
        <v>64629</v>
      </c>
      <c r="B41181">
        <v>50</v>
      </c>
      <c r="C41181">
        <v>3</v>
      </c>
      <c r="D41181" s="1" t="s">
        <v>100</v>
      </c>
      <c r="E41181">
        <v>59541</v>
      </c>
      <c r="F41181">
        <v>1208</v>
      </c>
      <c r="G41181">
        <v>1940</v>
      </c>
      <c r="H41181" s="1" t="s">
        <v>101</v>
      </c>
      <c r="I41181">
        <v>500000</v>
      </c>
      <c r="J41181">
        <v>7</v>
      </c>
      <c r="K41181">
        <v>430</v>
      </c>
      <c r="L41181" s="1" t="s">
        <v>100</v>
      </c>
      <c r="M41181">
        <v>256</v>
      </c>
      <c r="N41181">
        <v>125</v>
      </c>
    </row>
    <row r="41182" spans="1:14" x14ac:dyDescent="0.3">
      <c r="A41182" s="1" t="s">
        <v>64630</v>
      </c>
      <c r="B41182">
        <v>35</v>
      </c>
      <c r="C41182">
        <v>2</v>
      </c>
      <c r="D41182" s="1" t="s">
        <v>143</v>
      </c>
      <c r="E41182">
        <v>69500</v>
      </c>
      <c r="F41182">
        <v>975</v>
      </c>
      <c r="G41182">
        <v>1960</v>
      </c>
      <c r="H41182" s="1" t="s">
        <v>101</v>
      </c>
      <c r="I41182">
        <v>-6</v>
      </c>
      <c r="J41182">
        <v>4</v>
      </c>
      <c r="K41182">
        <v>846</v>
      </c>
      <c r="L41182" s="1" t="s">
        <v>130</v>
      </c>
      <c r="M41182">
        <v>46</v>
      </c>
      <c r="N41182">
        <v>0</v>
      </c>
    </row>
    <row r="41183" spans="1:14" x14ac:dyDescent="0.3">
      <c r="A41183" s="1" t="s">
        <v>64632</v>
      </c>
      <c r="B41183">
        <v>74</v>
      </c>
      <c r="C41183">
        <v>1</v>
      </c>
      <c r="D41183" s="1" t="s">
        <v>100</v>
      </c>
      <c r="E41183">
        <v>73559</v>
      </c>
      <c r="F41183">
        <v>769</v>
      </c>
      <c r="G41183">
        <v>1950</v>
      </c>
      <c r="H41183" s="1" t="s">
        <v>101</v>
      </c>
      <c r="I41183">
        <v>-6</v>
      </c>
      <c r="J41183">
        <v>4</v>
      </c>
      <c r="K41183">
        <v>216</v>
      </c>
      <c r="L41183" s="1" t="s">
        <v>100</v>
      </c>
      <c r="M41183">
        <v>216</v>
      </c>
      <c r="N41183">
        <v>0</v>
      </c>
    </row>
    <row r="41184" spans="1:14" x14ac:dyDescent="0.3">
      <c r="A41184" s="1" t="s">
        <v>64633</v>
      </c>
      <c r="B41184">
        <v>79</v>
      </c>
      <c r="C41184">
        <v>3</v>
      </c>
      <c r="D41184" s="1" t="s">
        <v>100</v>
      </c>
      <c r="E41184">
        <v>50222</v>
      </c>
      <c r="F41184">
        <v>888</v>
      </c>
      <c r="G41184">
        <v>1950</v>
      </c>
      <c r="H41184" s="1" t="s">
        <v>101</v>
      </c>
      <c r="I41184">
        <v>250000</v>
      </c>
      <c r="J41184">
        <v>7</v>
      </c>
      <c r="K41184">
        <v>308</v>
      </c>
      <c r="L41184" s="1" t="s">
        <v>116</v>
      </c>
      <c r="M41184">
        <v>75</v>
      </c>
      <c r="N41184">
        <v>83.333333332999999</v>
      </c>
    </row>
    <row r="41185" spans="1:14" x14ac:dyDescent="0.3">
      <c r="A41185" s="1" t="s">
        <v>64634</v>
      </c>
      <c r="B41185">
        <v>25</v>
      </c>
      <c r="C41185">
        <v>4</v>
      </c>
      <c r="D41185" s="1" t="s">
        <v>130</v>
      </c>
      <c r="E41185">
        <v>58768</v>
      </c>
      <c r="F41185">
        <v>931</v>
      </c>
      <c r="G41185">
        <v>1920</v>
      </c>
      <c r="H41185" s="1" t="s">
        <v>101</v>
      </c>
      <c r="I41185">
        <v>-6</v>
      </c>
      <c r="J41185">
        <v>7</v>
      </c>
      <c r="K41185">
        <v>225</v>
      </c>
      <c r="L41185" s="1" t="s">
        <v>116</v>
      </c>
      <c r="M41185">
        <v>0</v>
      </c>
      <c r="N41185">
        <v>0</v>
      </c>
    </row>
    <row r="41186" spans="1:14" x14ac:dyDescent="0.3">
      <c r="A41186" s="1" t="s">
        <v>64635</v>
      </c>
      <c r="B41186">
        <v>62</v>
      </c>
      <c r="C41186">
        <v>1</v>
      </c>
      <c r="D41186" s="1" t="s">
        <v>100</v>
      </c>
      <c r="E41186">
        <v>46720</v>
      </c>
      <c r="F41186">
        <v>506</v>
      </c>
      <c r="G41186">
        <v>1980</v>
      </c>
      <c r="H41186" s="1" t="s">
        <v>101</v>
      </c>
      <c r="I41186">
        <v>-6</v>
      </c>
      <c r="J41186">
        <v>3</v>
      </c>
      <c r="K41186">
        <v>51</v>
      </c>
      <c r="L41186" s="1" t="s">
        <v>116</v>
      </c>
      <c r="M41186">
        <v>51</v>
      </c>
      <c r="N41186">
        <v>0</v>
      </c>
    </row>
    <row r="41187" spans="1:14" x14ac:dyDescent="0.3">
      <c r="A41187" s="1" t="s">
        <v>64636</v>
      </c>
      <c r="B41187">
        <v>-9</v>
      </c>
      <c r="C41187">
        <v>2</v>
      </c>
      <c r="D41187" s="1" t="s">
        <v>100</v>
      </c>
      <c r="E41187">
        <v>50222</v>
      </c>
      <c r="F41187">
        <v>671</v>
      </c>
      <c r="G41187">
        <v>1950</v>
      </c>
      <c r="H41187" s="1" t="s">
        <v>100</v>
      </c>
      <c r="I41187">
        <v>-6</v>
      </c>
      <c r="J41187">
        <v>6</v>
      </c>
      <c r="K41187">
        <v>-6</v>
      </c>
      <c r="L41187" s="1" t="s">
        <v>116</v>
      </c>
      <c r="M41187">
        <v>154</v>
      </c>
      <c r="N41187">
        <v>0</v>
      </c>
    </row>
    <row r="41188" spans="1:14" x14ac:dyDescent="0.3">
      <c r="A41188" s="1" t="s">
        <v>64637</v>
      </c>
      <c r="B41188">
        <v>48</v>
      </c>
      <c r="C41188">
        <v>2</v>
      </c>
      <c r="D41188" s="1" t="s">
        <v>143</v>
      </c>
      <c r="E41188">
        <v>59156</v>
      </c>
      <c r="F41188">
        <v>794</v>
      </c>
      <c r="G41188">
        <v>1919</v>
      </c>
      <c r="H41188" s="1" t="s">
        <v>101</v>
      </c>
      <c r="I41188">
        <v>-6</v>
      </c>
      <c r="J41188">
        <v>4</v>
      </c>
      <c r="K41188">
        <v>676</v>
      </c>
      <c r="L41188" s="1" t="s">
        <v>116</v>
      </c>
      <c r="M41188">
        <v>71</v>
      </c>
      <c r="N41188">
        <v>0</v>
      </c>
    </row>
    <row r="41189" spans="1:14" x14ac:dyDescent="0.3">
      <c r="A41189" s="1" t="s">
        <v>64641</v>
      </c>
      <c r="B41189">
        <v>63</v>
      </c>
      <c r="C41189">
        <v>1</v>
      </c>
      <c r="D41189" s="1" t="s">
        <v>130</v>
      </c>
      <c r="E41189">
        <v>66500</v>
      </c>
      <c r="F41189">
        <v>518</v>
      </c>
      <c r="G41189">
        <v>1950</v>
      </c>
      <c r="H41189" s="1" t="s">
        <v>101</v>
      </c>
      <c r="I41189">
        <v>100000</v>
      </c>
      <c r="J41189">
        <v>3</v>
      </c>
      <c r="K41189">
        <v>111</v>
      </c>
      <c r="L41189" s="1" t="s">
        <v>101</v>
      </c>
      <c r="M41189">
        <v>60</v>
      </c>
      <c r="N41189">
        <v>0.83333333330000003</v>
      </c>
    </row>
    <row r="41190" spans="1:14" x14ac:dyDescent="0.3">
      <c r="A41190" s="1" t="s">
        <v>64642</v>
      </c>
      <c r="B41190">
        <v>52</v>
      </c>
      <c r="C41190">
        <v>2</v>
      </c>
      <c r="D41190" s="1" t="s">
        <v>130</v>
      </c>
      <c r="E41190">
        <v>64182</v>
      </c>
      <c r="F41190">
        <v>732</v>
      </c>
      <c r="G41190">
        <v>1920</v>
      </c>
      <c r="H41190" s="1" t="s">
        <v>101</v>
      </c>
      <c r="I41190">
        <v>-6</v>
      </c>
      <c r="J41190">
        <v>4</v>
      </c>
      <c r="K41190">
        <v>90</v>
      </c>
      <c r="L41190" s="1" t="s">
        <v>100</v>
      </c>
      <c r="M41190">
        <v>90</v>
      </c>
      <c r="N41190">
        <v>0</v>
      </c>
    </row>
    <row r="41191" spans="1:14" x14ac:dyDescent="0.3">
      <c r="A41191" s="1" t="s">
        <v>64645</v>
      </c>
      <c r="B41191">
        <v>45</v>
      </c>
      <c r="C41191">
        <v>1</v>
      </c>
      <c r="D41191" s="1" t="s">
        <v>101</v>
      </c>
      <c r="E41191">
        <v>90831</v>
      </c>
      <c r="F41191">
        <v>1175</v>
      </c>
      <c r="G41191">
        <v>1970</v>
      </c>
      <c r="H41191" s="1" t="s">
        <v>101</v>
      </c>
      <c r="I41191">
        <v>-6</v>
      </c>
      <c r="J41191">
        <v>3</v>
      </c>
      <c r="K41191">
        <v>870</v>
      </c>
      <c r="L41191" s="1" t="s">
        <v>130</v>
      </c>
      <c r="M41191">
        <v>70</v>
      </c>
      <c r="N41191">
        <v>0</v>
      </c>
    </row>
    <row r="41192" spans="1:14" x14ac:dyDescent="0.3">
      <c r="A41192" s="1" t="s">
        <v>64646</v>
      </c>
      <c r="B41192">
        <v>53</v>
      </c>
      <c r="C41192">
        <v>1</v>
      </c>
      <c r="D41192" s="1" t="s">
        <v>100</v>
      </c>
      <c r="E41192">
        <v>50222</v>
      </c>
      <c r="F41192">
        <v>530</v>
      </c>
      <c r="G41192">
        <v>2010</v>
      </c>
      <c r="H41192" s="1" t="s">
        <v>101</v>
      </c>
      <c r="I41192">
        <v>100000</v>
      </c>
      <c r="J41192">
        <v>3</v>
      </c>
      <c r="K41192">
        <v>251</v>
      </c>
      <c r="L41192" s="1" t="s">
        <v>116</v>
      </c>
      <c r="M41192">
        <v>151.08333332999999</v>
      </c>
      <c r="N41192">
        <v>50</v>
      </c>
    </row>
    <row r="41193" spans="1:14" x14ac:dyDescent="0.3">
      <c r="A41193" s="1" t="s">
        <v>64651</v>
      </c>
      <c r="B41193">
        <v>39</v>
      </c>
      <c r="C41193">
        <v>1</v>
      </c>
      <c r="D41193" s="1" t="s">
        <v>130</v>
      </c>
      <c r="E41193">
        <v>64810</v>
      </c>
      <c r="F41193">
        <v>629</v>
      </c>
      <c r="G41193">
        <v>1940</v>
      </c>
      <c r="H41193" s="1" t="s">
        <v>101</v>
      </c>
      <c r="I41193">
        <v>-6</v>
      </c>
      <c r="J41193">
        <v>3</v>
      </c>
      <c r="K41193">
        <v>663</v>
      </c>
      <c r="L41193" s="1" t="s">
        <v>130</v>
      </c>
      <c r="M41193">
        <v>63</v>
      </c>
      <c r="N41193">
        <v>0</v>
      </c>
    </row>
    <row r="41194" spans="1:14" x14ac:dyDescent="0.3">
      <c r="A41194" s="1" t="s">
        <v>64652</v>
      </c>
      <c r="B41194">
        <v>28</v>
      </c>
      <c r="C41194">
        <v>1</v>
      </c>
      <c r="D41194" s="1" t="s">
        <v>101</v>
      </c>
      <c r="E41194">
        <v>79200</v>
      </c>
      <c r="F41194">
        <v>929</v>
      </c>
      <c r="G41194">
        <v>1919</v>
      </c>
      <c r="H41194" s="1" t="s">
        <v>101</v>
      </c>
      <c r="I41194">
        <v>-6</v>
      </c>
      <c r="J41194">
        <v>3</v>
      </c>
      <c r="K41194">
        <v>753</v>
      </c>
      <c r="L41194" s="1" t="s">
        <v>101</v>
      </c>
      <c r="M41194">
        <v>45</v>
      </c>
      <c r="N41194">
        <v>8.3333333333000006</v>
      </c>
    </row>
    <row r="41195" spans="1:14" x14ac:dyDescent="0.3">
      <c r="A41195" s="1" t="s">
        <v>64655</v>
      </c>
      <c r="B41195">
        <v>24</v>
      </c>
      <c r="C41195">
        <v>3</v>
      </c>
      <c r="D41195" s="1" t="s">
        <v>100</v>
      </c>
      <c r="E41195">
        <v>56368</v>
      </c>
      <c r="F41195">
        <v>962</v>
      </c>
      <c r="G41195">
        <v>1980</v>
      </c>
      <c r="H41195" s="1" t="s">
        <v>101</v>
      </c>
      <c r="I41195">
        <v>-6</v>
      </c>
      <c r="J41195">
        <v>5</v>
      </c>
      <c r="K41195">
        <v>587</v>
      </c>
      <c r="L41195" s="1" t="s">
        <v>101</v>
      </c>
      <c r="M41195">
        <v>187</v>
      </c>
      <c r="N41195">
        <v>0</v>
      </c>
    </row>
    <row r="41196" spans="1:14" x14ac:dyDescent="0.3">
      <c r="A41196" s="1" t="s">
        <v>64656</v>
      </c>
      <c r="B41196">
        <v>46</v>
      </c>
      <c r="C41196">
        <v>3</v>
      </c>
      <c r="D41196" s="1" t="s">
        <v>101</v>
      </c>
      <c r="E41196">
        <v>105900</v>
      </c>
      <c r="F41196">
        <v>2058</v>
      </c>
      <c r="G41196">
        <v>1950</v>
      </c>
      <c r="H41196" s="1" t="s">
        <v>101</v>
      </c>
      <c r="I41196">
        <v>-6</v>
      </c>
      <c r="J41196">
        <v>5</v>
      </c>
      <c r="K41196">
        <v>1700</v>
      </c>
      <c r="L41196" s="1" t="s">
        <v>130</v>
      </c>
      <c r="M41196">
        <v>0</v>
      </c>
      <c r="N41196">
        <v>0</v>
      </c>
    </row>
    <row r="41197" spans="1:14" x14ac:dyDescent="0.3">
      <c r="A41197" s="1" t="s">
        <v>64658</v>
      </c>
      <c r="B41197">
        <v>26</v>
      </c>
      <c r="C41197">
        <v>1</v>
      </c>
      <c r="D41197" s="1" t="s">
        <v>130</v>
      </c>
      <c r="E41197">
        <v>74008</v>
      </c>
      <c r="F41197">
        <v>816</v>
      </c>
      <c r="G41197">
        <v>1960</v>
      </c>
      <c r="H41197" s="1" t="s">
        <v>101</v>
      </c>
      <c r="I41197">
        <v>-6</v>
      </c>
      <c r="J41197">
        <v>3</v>
      </c>
      <c r="K41197">
        <v>730</v>
      </c>
      <c r="L41197" s="1" t="s">
        <v>130</v>
      </c>
      <c r="M41197">
        <v>105.33333333</v>
      </c>
      <c r="N41197">
        <v>0</v>
      </c>
    </row>
    <row r="41198" spans="1:14" x14ac:dyDescent="0.3">
      <c r="A41198" s="1" t="s">
        <v>64659</v>
      </c>
      <c r="B41198">
        <v>44</v>
      </c>
      <c r="C41198">
        <v>2</v>
      </c>
      <c r="D41198" s="1" t="s">
        <v>130</v>
      </c>
      <c r="E41198">
        <v>73600</v>
      </c>
      <c r="F41198">
        <v>966</v>
      </c>
      <c r="G41198">
        <v>1995</v>
      </c>
      <c r="H41198" s="1" t="s">
        <v>101</v>
      </c>
      <c r="I41198">
        <v>-6</v>
      </c>
      <c r="J41198">
        <v>5</v>
      </c>
      <c r="K41198">
        <v>1074</v>
      </c>
      <c r="L41198" s="1" t="s">
        <v>101</v>
      </c>
      <c r="M41198">
        <v>273.66666666999998</v>
      </c>
      <c r="N41198">
        <v>0</v>
      </c>
    </row>
    <row r="41199" spans="1:14" x14ac:dyDescent="0.3">
      <c r="A41199" s="1" t="s">
        <v>64660</v>
      </c>
      <c r="B41199">
        <v>62</v>
      </c>
      <c r="C41199">
        <v>2</v>
      </c>
      <c r="D41199" s="1" t="s">
        <v>101</v>
      </c>
      <c r="E41199">
        <v>89526</v>
      </c>
      <c r="F41199">
        <v>1256</v>
      </c>
      <c r="G41199">
        <v>1960</v>
      </c>
      <c r="H41199" s="1" t="s">
        <v>101</v>
      </c>
      <c r="I41199">
        <v>400000</v>
      </c>
      <c r="J41199">
        <v>5</v>
      </c>
      <c r="K41199">
        <v>4010</v>
      </c>
      <c r="L41199" s="1" t="s">
        <v>101</v>
      </c>
      <c r="M41199">
        <v>131</v>
      </c>
      <c r="N41199">
        <v>100</v>
      </c>
    </row>
    <row r="41200" spans="1:14" x14ac:dyDescent="0.3">
      <c r="A41200" s="1" t="s">
        <v>64661</v>
      </c>
      <c r="B41200">
        <v>37</v>
      </c>
      <c r="C41200">
        <v>3</v>
      </c>
      <c r="D41200" s="1" t="s">
        <v>101</v>
      </c>
      <c r="E41200">
        <v>86324</v>
      </c>
      <c r="F41200">
        <v>1721</v>
      </c>
      <c r="G41200">
        <v>1940</v>
      </c>
      <c r="H41200" s="1" t="s">
        <v>101</v>
      </c>
      <c r="I41200">
        <v>-6</v>
      </c>
      <c r="J41200">
        <v>6</v>
      </c>
      <c r="K41200">
        <v>1448</v>
      </c>
      <c r="L41200" s="1" t="s">
        <v>130</v>
      </c>
      <c r="M41200">
        <v>148</v>
      </c>
      <c r="N41200">
        <v>0</v>
      </c>
    </row>
    <row r="41201" spans="1:14" x14ac:dyDescent="0.3">
      <c r="A41201" s="1" t="s">
        <v>64662</v>
      </c>
      <c r="B41201">
        <v>50</v>
      </c>
      <c r="C41201">
        <v>1</v>
      </c>
      <c r="D41201" s="1" t="s">
        <v>101</v>
      </c>
      <c r="E41201">
        <v>79200</v>
      </c>
      <c r="F41201">
        <v>929</v>
      </c>
      <c r="G41201">
        <v>1950</v>
      </c>
      <c r="H41201" s="1" t="s">
        <v>101</v>
      </c>
      <c r="I41201">
        <v>380000</v>
      </c>
      <c r="J41201">
        <v>4</v>
      </c>
      <c r="K41201">
        <v>2296</v>
      </c>
      <c r="L41201" s="1" t="s">
        <v>130</v>
      </c>
      <c r="M41201">
        <v>529.33333332999996</v>
      </c>
      <c r="N41201">
        <v>125</v>
      </c>
    </row>
    <row r="41202" spans="1:14" x14ac:dyDescent="0.3">
      <c r="A41202" s="1" t="s">
        <v>64663</v>
      </c>
      <c r="B41202">
        <v>58</v>
      </c>
      <c r="C41202">
        <v>3</v>
      </c>
      <c r="D41202" s="1" t="s">
        <v>101</v>
      </c>
      <c r="E41202">
        <v>95372</v>
      </c>
      <c r="F41202">
        <v>1877</v>
      </c>
      <c r="G41202">
        <v>1980</v>
      </c>
      <c r="H41202" s="1" t="s">
        <v>101</v>
      </c>
      <c r="I41202">
        <v>410000</v>
      </c>
      <c r="J41202">
        <v>7</v>
      </c>
      <c r="K41202">
        <v>2512</v>
      </c>
      <c r="L41202" s="1" t="s">
        <v>130</v>
      </c>
      <c r="M41202">
        <v>330.25</v>
      </c>
      <c r="N41202">
        <v>6.6666666667000003</v>
      </c>
    </row>
    <row r="41203" spans="1:14" x14ac:dyDescent="0.3">
      <c r="A41203" s="1" t="s">
        <v>64664</v>
      </c>
      <c r="B41203">
        <v>63</v>
      </c>
      <c r="C41203">
        <v>1</v>
      </c>
      <c r="D41203" s="1" t="s">
        <v>101</v>
      </c>
      <c r="E41203">
        <v>95481</v>
      </c>
      <c r="F41203">
        <v>1087</v>
      </c>
      <c r="G41203">
        <v>1950</v>
      </c>
      <c r="H41203" s="1" t="s">
        <v>101</v>
      </c>
      <c r="I41203">
        <v>-6</v>
      </c>
      <c r="J41203">
        <v>3</v>
      </c>
      <c r="K41203">
        <v>1260</v>
      </c>
      <c r="L41203" s="1" t="s">
        <v>100</v>
      </c>
      <c r="M41203">
        <v>60</v>
      </c>
      <c r="N41203">
        <v>0</v>
      </c>
    </row>
    <row r="41204" spans="1:14" x14ac:dyDescent="0.3">
      <c r="A41204" s="1" t="s">
        <v>64665</v>
      </c>
      <c r="B41204">
        <v>84</v>
      </c>
      <c r="C41204">
        <v>3</v>
      </c>
      <c r="D41204" s="1" t="s">
        <v>101</v>
      </c>
      <c r="E41204">
        <v>86324</v>
      </c>
      <c r="F41204">
        <v>1721</v>
      </c>
      <c r="G41204">
        <v>1920</v>
      </c>
      <c r="H41204" s="1" t="s">
        <v>101</v>
      </c>
      <c r="I41204">
        <v>350000</v>
      </c>
      <c r="J41204">
        <v>6</v>
      </c>
      <c r="K41204">
        <v>1339</v>
      </c>
      <c r="L41204" s="1" t="s">
        <v>130</v>
      </c>
      <c r="M41204">
        <v>226.33333332999999</v>
      </c>
      <c r="N41204">
        <v>91.666666667000001</v>
      </c>
    </row>
    <row r="41205" spans="1:14" x14ac:dyDescent="0.3">
      <c r="A41205" s="1" t="s">
        <v>64666</v>
      </c>
      <c r="B41205">
        <v>-9</v>
      </c>
      <c r="C41205">
        <v>1</v>
      </c>
      <c r="D41205" s="1" t="s">
        <v>101</v>
      </c>
      <c r="E41205">
        <v>79200</v>
      </c>
      <c r="F41205">
        <v>929</v>
      </c>
      <c r="G41205">
        <v>1950</v>
      </c>
      <c r="H41205" s="1" t="s">
        <v>100</v>
      </c>
      <c r="I41205">
        <v>-6</v>
      </c>
      <c r="J41205">
        <v>3</v>
      </c>
      <c r="K41205">
        <v>-6</v>
      </c>
      <c r="L41205" s="1" t="s">
        <v>130</v>
      </c>
      <c r="M41205">
        <v>178.08333332999999</v>
      </c>
      <c r="N41205">
        <v>0</v>
      </c>
    </row>
    <row r="41206" spans="1:14" x14ac:dyDescent="0.3">
      <c r="A41206" s="1" t="s">
        <v>64669</v>
      </c>
      <c r="B41206">
        <v>61</v>
      </c>
      <c r="C41206">
        <v>2</v>
      </c>
      <c r="D41206" s="1" t="s">
        <v>130</v>
      </c>
      <c r="E41206">
        <v>67900</v>
      </c>
      <c r="F41206">
        <v>782</v>
      </c>
      <c r="G41206">
        <v>1960</v>
      </c>
      <c r="H41206" s="1" t="s">
        <v>101</v>
      </c>
      <c r="I41206">
        <v>-6</v>
      </c>
      <c r="J41206">
        <v>4</v>
      </c>
      <c r="K41206">
        <v>1070</v>
      </c>
      <c r="L41206" s="1" t="s">
        <v>101</v>
      </c>
      <c r="M41206">
        <v>565</v>
      </c>
      <c r="N41206">
        <v>30</v>
      </c>
    </row>
    <row r="41207" spans="1:14" x14ac:dyDescent="0.3">
      <c r="A41207" s="1" t="s">
        <v>64670</v>
      </c>
      <c r="B41207">
        <v>58</v>
      </c>
      <c r="C41207">
        <v>1</v>
      </c>
      <c r="D41207" s="1" t="s">
        <v>143</v>
      </c>
      <c r="E41207">
        <v>101200</v>
      </c>
      <c r="F41207">
        <v>1423</v>
      </c>
      <c r="G41207">
        <v>1970</v>
      </c>
      <c r="H41207" s="1" t="s">
        <v>101</v>
      </c>
      <c r="I41207">
        <v>-6</v>
      </c>
      <c r="J41207">
        <v>3</v>
      </c>
      <c r="K41207">
        <v>1340</v>
      </c>
      <c r="L41207" s="1" t="s">
        <v>130</v>
      </c>
      <c r="M41207">
        <v>0</v>
      </c>
      <c r="N41207">
        <v>40</v>
      </c>
    </row>
    <row r="41208" spans="1:14" x14ac:dyDescent="0.3">
      <c r="A41208" s="1" t="s">
        <v>64672</v>
      </c>
      <c r="B41208">
        <v>32</v>
      </c>
      <c r="C41208">
        <v>3</v>
      </c>
      <c r="D41208" s="1" t="s">
        <v>100</v>
      </c>
      <c r="E41208">
        <v>49074</v>
      </c>
      <c r="F41208">
        <v>873</v>
      </c>
      <c r="G41208">
        <v>1995</v>
      </c>
      <c r="H41208" s="1" t="s">
        <v>101</v>
      </c>
      <c r="I41208">
        <v>200000</v>
      </c>
      <c r="J41208">
        <v>6</v>
      </c>
      <c r="K41208">
        <v>589</v>
      </c>
      <c r="L41208" s="1" t="s">
        <v>143</v>
      </c>
      <c r="M41208">
        <v>197</v>
      </c>
      <c r="N41208">
        <v>41.666666667000001</v>
      </c>
    </row>
    <row r="41209" spans="1:14" x14ac:dyDescent="0.3">
      <c r="A41209" s="1" t="s">
        <v>64673</v>
      </c>
      <c r="B41209">
        <v>47</v>
      </c>
      <c r="C41209">
        <v>2</v>
      </c>
      <c r="D41209" s="1" t="s">
        <v>101</v>
      </c>
      <c r="E41209">
        <v>63000</v>
      </c>
      <c r="F41209">
        <v>1474</v>
      </c>
      <c r="G41209">
        <v>1940</v>
      </c>
      <c r="H41209" s="1" t="s">
        <v>101</v>
      </c>
      <c r="I41209">
        <v>-6</v>
      </c>
      <c r="J41209">
        <v>4</v>
      </c>
      <c r="K41209">
        <v>800</v>
      </c>
      <c r="L41209" s="1" t="s">
        <v>101</v>
      </c>
      <c r="M41209">
        <v>0</v>
      </c>
      <c r="N41209">
        <v>0</v>
      </c>
    </row>
    <row r="41210" spans="1:14" x14ac:dyDescent="0.3">
      <c r="A41210" s="1" t="s">
        <v>64675</v>
      </c>
      <c r="B41210">
        <v>32</v>
      </c>
      <c r="C41210">
        <v>2</v>
      </c>
      <c r="D41210" s="1" t="s">
        <v>100</v>
      </c>
      <c r="E41210">
        <v>107300</v>
      </c>
      <c r="F41210">
        <v>1412</v>
      </c>
      <c r="G41210">
        <v>1920</v>
      </c>
      <c r="H41210" s="1" t="s">
        <v>101</v>
      </c>
      <c r="I41210">
        <v>-6</v>
      </c>
      <c r="J41210">
        <v>5</v>
      </c>
      <c r="K41210">
        <v>2919</v>
      </c>
      <c r="L41210" s="1" t="s">
        <v>101</v>
      </c>
      <c r="M41210">
        <v>109</v>
      </c>
      <c r="N41210">
        <v>10.333333333000001</v>
      </c>
    </row>
    <row r="41211" spans="1:14" x14ac:dyDescent="0.3">
      <c r="A41211" s="1" t="s">
        <v>64678</v>
      </c>
      <c r="B41211">
        <v>54</v>
      </c>
      <c r="C41211">
        <v>1</v>
      </c>
      <c r="D41211" s="1" t="s">
        <v>143</v>
      </c>
      <c r="E41211">
        <v>63226</v>
      </c>
      <c r="F41211">
        <v>702</v>
      </c>
      <c r="G41211">
        <v>1950</v>
      </c>
      <c r="H41211" s="1" t="s">
        <v>101</v>
      </c>
      <c r="I41211">
        <v>-6</v>
      </c>
      <c r="J41211">
        <v>2</v>
      </c>
      <c r="K41211">
        <v>700</v>
      </c>
      <c r="L41211" s="1" t="s">
        <v>101</v>
      </c>
      <c r="M41211">
        <v>0</v>
      </c>
      <c r="N41211">
        <v>0</v>
      </c>
    </row>
    <row r="41212" spans="1:14" x14ac:dyDescent="0.3">
      <c r="A41212" s="1" t="s">
        <v>64679</v>
      </c>
      <c r="B41212">
        <v>71</v>
      </c>
      <c r="C41212">
        <v>2</v>
      </c>
      <c r="D41212" s="1" t="s">
        <v>100</v>
      </c>
      <c r="E41212">
        <v>38500</v>
      </c>
      <c r="F41212">
        <v>652</v>
      </c>
      <c r="G41212">
        <v>1970</v>
      </c>
      <c r="H41212" s="1" t="s">
        <v>101</v>
      </c>
      <c r="I41212">
        <v>-6</v>
      </c>
      <c r="J41212">
        <v>4</v>
      </c>
      <c r="K41212">
        <v>324</v>
      </c>
      <c r="L41212" s="1" t="s">
        <v>101</v>
      </c>
      <c r="M41212">
        <v>74</v>
      </c>
      <c r="N41212">
        <v>0</v>
      </c>
    </row>
    <row r="41213" spans="1:14" x14ac:dyDescent="0.3">
      <c r="A41213" s="1" t="s">
        <v>64681</v>
      </c>
      <c r="B41213">
        <v>55</v>
      </c>
      <c r="C41213">
        <v>1</v>
      </c>
      <c r="D41213" s="1" t="s">
        <v>143</v>
      </c>
      <c r="E41213">
        <v>55929</v>
      </c>
      <c r="F41213">
        <v>556</v>
      </c>
      <c r="G41213">
        <v>1930</v>
      </c>
      <c r="H41213" s="1" t="s">
        <v>101</v>
      </c>
      <c r="I41213">
        <v>-6</v>
      </c>
      <c r="J41213">
        <v>3</v>
      </c>
      <c r="K41213">
        <v>691</v>
      </c>
      <c r="L41213" s="1" t="s">
        <v>101</v>
      </c>
      <c r="M41213">
        <v>141.33333332999999</v>
      </c>
      <c r="N41213">
        <v>0</v>
      </c>
    </row>
    <row r="41214" spans="1:14" x14ac:dyDescent="0.3">
      <c r="A41214" s="1" t="s">
        <v>64682</v>
      </c>
      <c r="B41214">
        <v>37</v>
      </c>
      <c r="C41214">
        <v>2</v>
      </c>
      <c r="D41214" s="1" t="s">
        <v>130</v>
      </c>
      <c r="E41214">
        <v>73600</v>
      </c>
      <c r="F41214">
        <v>966</v>
      </c>
      <c r="G41214">
        <v>1950</v>
      </c>
      <c r="H41214" s="1" t="s">
        <v>101</v>
      </c>
      <c r="I41214">
        <v>-6</v>
      </c>
      <c r="J41214">
        <v>5</v>
      </c>
      <c r="K41214">
        <v>0</v>
      </c>
      <c r="L41214" s="1" t="s">
        <v>101</v>
      </c>
      <c r="M41214">
        <v>0</v>
      </c>
      <c r="N41214">
        <v>0</v>
      </c>
    </row>
    <row r="41215" spans="1:14" x14ac:dyDescent="0.3">
      <c r="A41215" s="1" t="s">
        <v>64683</v>
      </c>
      <c r="B41215">
        <v>23</v>
      </c>
      <c r="C41215">
        <v>3</v>
      </c>
      <c r="D41215" s="1" t="s">
        <v>143</v>
      </c>
      <c r="E41215">
        <v>86300</v>
      </c>
      <c r="F41215">
        <v>2701</v>
      </c>
      <c r="G41215">
        <v>1940</v>
      </c>
      <c r="H41215" s="1" t="s">
        <v>101</v>
      </c>
      <c r="I41215">
        <v>-6</v>
      </c>
      <c r="J41215">
        <v>5</v>
      </c>
      <c r="K41215">
        <v>2215</v>
      </c>
      <c r="L41215" s="1" t="s">
        <v>130</v>
      </c>
      <c r="M41215">
        <v>0</v>
      </c>
      <c r="N41215">
        <v>15</v>
      </c>
    </row>
    <row r="41216" spans="1:14" x14ac:dyDescent="0.3">
      <c r="A41216" s="1" t="s">
        <v>64684</v>
      </c>
      <c r="B41216">
        <v>57</v>
      </c>
      <c r="C41216">
        <v>1</v>
      </c>
      <c r="D41216" s="1" t="s">
        <v>143</v>
      </c>
      <c r="E41216">
        <v>79659</v>
      </c>
      <c r="F41216">
        <v>770</v>
      </c>
      <c r="G41216">
        <v>1930</v>
      </c>
      <c r="H41216" s="1" t="s">
        <v>101</v>
      </c>
      <c r="I41216">
        <v>-6</v>
      </c>
      <c r="J41216">
        <v>3</v>
      </c>
      <c r="K41216">
        <v>417</v>
      </c>
      <c r="L41216" s="1" t="s">
        <v>101</v>
      </c>
      <c r="M41216">
        <v>77.083333332999999</v>
      </c>
      <c r="N41216">
        <v>0</v>
      </c>
    </row>
    <row r="41217" spans="1:14" x14ac:dyDescent="0.3">
      <c r="A41217" s="1" t="s">
        <v>64685</v>
      </c>
      <c r="B41217">
        <v>66</v>
      </c>
      <c r="C41217">
        <v>1</v>
      </c>
      <c r="D41217" s="1" t="s">
        <v>100</v>
      </c>
      <c r="E41217">
        <v>50723</v>
      </c>
      <c r="F41217">
        <v>542</v>
      </c>
      <c r="G41217">
        <v>2012</v>
      </c>
      <c r="H41217" s="1" t="s">
        <v>101</v>
      </c>
      <c r="I41217">
        <v>-6</v>
      </c>
      <c r="J41217">
        <v>3</v>
      </c>
      <c r="K41217">
        <v>0</v>
      </c>
      <c r="L41217" s="1" t="s">
        <v>143</v>
      </c>
      <c r="M41217">
        <v>0</v>
      </c>
      <c r="N4121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G A A B Q S w M E F A A C A A g A Y 1 Y W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G N W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V h Z X W H R / 3 e Q D A A B e F w A A E w A c A E Z v c m 1 1 b G F z L 1 N l Y 3 R p b 2 4 x L m 0 g o h g A K K A U A A A A A A A A A A A A A A A A A A A A A A A A A A A A 7 V h d b 5 t A E H y P l P + A X K m K J R Q F p 4 m Q o j w Q T B w k D C 6 c E y V R V P n j 2 k S 1 o c K 4 T W X 5 v / d s D A f c 3 P H a h / Q l 6 u 7 c s o u X m Y E V n W V v S a x F + V / j 6 v j o + G j 1 O k n p X M u m 3 3 p n x r l 2 r S 1 o d q S x f 1 G y T m e U B Z z 3 G V 2 c 2 u s 0 p X H 2 k K Q / p 0 n y 8 6 S 7 e f Y n S 3 r d I Z P p g h q d l + 2 z n c Q Z g 7 z o + / O f O v b r J P 7 B a p O / v 2 i H F d o j T 0 k 6 i V f f k 3 R p J 4 v 1 M t 4 l V y f 5 x f T N p m M H P g k D r 6 N r G c t o G X 3 P t r q 2 6 V g D x 2 B B N 8 4 u v 5 z u D u 2 j N 0 4 / H E Z i f O S E Y j B 0 B m 7 g C 5 W 9 o d M X w b d D U M E 7 P w P B C x Q 0 Q d A d B f d g h r H r E T E c E Y u M I 6 H b e 8 u 2 f P t R x B P H H 4 e O g P f H v k v A H S K P I 0 e M 3 l v e G I S f X N / u g R s a B O j m P 1 l 9 5 6 v Q y F M 0 v L N F 8 I P j D u 5 I g Y 7 X y y l N 9 4 m h w / b g X C g T k X B s E z Y p H i B 4 8 E P H J 8 K x M X E 9 l z y C 6 w T k z g n t I E I 9 7 M J n l 5 K E 0 Z O d M C W J f N G a G R K Q y P L E U a w o c i O C d n O A V 3 Y A 1 3 M A 9 3 M A F 9 Q a e b h H 6 y a v D e I X k r g p i e M L 3 I z D v u O D B N u 8 0 P G s o T u y 0 S 9 U p m 0 L P E N 5 l j 1 1 q s M s r T j M e E B 1 m K X h 4 X x z V J 1 X E e o S 0 v 6 r C H U J 6 R R V h L y E 2 T q I 2 T a I 2 T q I 2 T a I 2 T q I 2 T K I 0 W s b p E C o S y g H K R D q E s p B C o S 0 x J D O 2 y Y p I S 1 F l L O U k J Y i y m l K C C x y O y R Y M F h C o g E s U 4 i m k G j q g 3 i y s A x C R q Y d L C U + a R h i t k L q 2 w E h j C G V m A Z t y Z s t b 7 m 8 W T W k v o e K Z u W Y B k 3 K m y 0 3 V d 6 s G l J / d B X N y j E N N R H y F U k G G 1 l V s G p G 4 j v 3 y y p 4 v G 2 3 s M 8 h T d I 5 3 Z n z 3 C m v u I c + p A 7 x k 4 b V 1 q s u u j D O 3 C p z H 1 x Y 3 4 P Z L Z 0 o 9 5 6 F T R R s V + k U S x N Y G j z u 3 C p u r G L A a o 6 L W y z u q b i J q r g m b p O q x q i 0 Q o X 5 K e x O Y X C 4 p S k 9 T G l a S p f C b Q n 3 I U 3 j 0 X Q a T W / R N B N N + 9 D 0 C 8 A h A E s A T A B Q f a D z Q N i B l A P t B m o N 5 B k I M l B g o L l A Z I G s A h 0 F y g m k E o k j U k O k f 0 j w k M Q h T a u q W E 2 4 q l q F 5 K m m S H U R w r q D p Q a r i 0 R Q g I Z g 2 c B K g c V B o g d A A j D r Y 6 L H 3 C 6 h c 8 D g D d K u 8 X S N m i t s X G X g Z f I b 8 + 8 u w e l X p G q 9 + A Z x + G Z w + E p w + C 5 Q f A m o v M 3 z 9 3 f + y l 6 + d 5 e v 1 P x 1 + Y M 4 P 4 j z g z g / i P M / I k 6 d G z 7 O o b u f 6 9 r 4 X P x 8 + X 8 5 k 0 Z 0 Q W d Z m P z J a b T O t 7 p G J 7 N X 7 e R 5 d + q F n T G 6 2 i S e s 0 B t G / K M j L U N O W 3 j 3 v S N x P V u u 0 d v s e w i V / 8 A U E s B A i 0 A F A A C A A g A Y 1 Y W V x z I d W 6 l A A A A 9 g A A A B I A A A A A A A A A A A A A A A A A A A A A A E N v b m Z p Z y 9 Q Y W N r Y W d l L n h t b F B L A Q I t A B Q A A g A I A G N W F l c P y u m r p A A A A O k A A A A T A A A A A A A A A A A A A A A A A P E A A A B b Q 2 9 u d G V u d F 9 U e X B l c 1 0 u e G 1 s U E s B A i 0 A F A A C A A g A Y 1 Y W V 1 h 0 f 9 3 k A w A A X h c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E A A A A A A A B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f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8 y M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3 O j U x O j A 2 L j Y 5 O D A z M D d a I i A v P j x F b n R y e S B U e X B l P S J G a W x s Q 2 9 s d W 1 u V H l w Z X M i I F Z h b H V l P S J z Q m d N R E J n T U R B d 1 l E Q X d N R 0 J R V T 0 i I C 8 + P E V u d H J 5 I F R 5 c G U 9 I k Z p b G x D b 2 x 1 b W 5 O Y W 1 l c y I g V m F s d W U 9 I n N b J n F 1 b 3 Q 7 Q 0 9 O V F J P T C Z x d W 9 0 O y w m c X V v d D t B R 0 U x J n F 1 b 3 Q 7 L C Z x d W 9 0 O 0 J F R F J N U y Z x d W 9 0 O y w m c X V v d D t S R U d J T 0 4 m c X V v d D s s J n F 1 b 3 Q 7 T E 1 F R C Z x d W 9 0 O y w m c X V v d D t G T V I m c X V v d D s s J n F 1 b 3 Q 7 Q l V J T F Q m c X V v d D s s J n F 1 b 3 Q 7 U 1 R B V F V T J n F 1 b 3 Q 7 L C Z x d W 9 0 O 1 Z B T F V F J n F 1 b 3 Q 7 L C Z x d W 9 0 O 1 J P T 0 1 T J n F 1 b 3 Q 7 L C Z x d W 9 0 O 1 p T T U h D J n F 1 b 3 Q 7 L C Z x d W 9 0 O 0 1 F V F J P M y Z x d W 9 0 O y w m c X V v d D t V V E l M S V R Z J n F 1 b 3 Q 7 L C Z x d W 9 0 O 0 9 U S E V S Q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8 y M D E z L 0 F 1 d G 9 S Z W 1 v d m V k Q 2 9 s d W 1 u c z E u e 0 N P T l R S T 0 w s M H 0 m c X V v d D s s J n F 1 b 3 Q 7 U 2 V j d G l v b j E v d G J f M j A x M y 9 B d X R v U m V t b 3 Z l Z E N v b H V t b n M x L n t B R 0 U x L D F 9 J n F 1 b 3 Q 7 L C Z x d W 9 0 O 1 N l Y 3 R p b 2 4 x L 3 R i X z I w M T M v Q X V 0 b 1 J l b W 9 2 Z W R D b 2 x 1 b W 5 z M S 5 7 Q k V E U k 1 T L D J 9 J n F 1 b 3 Q 7 L C Z x d W 9 0 O 1 N l Y 3 R p b 2 4 x L 3 R i X z I w M T M v Q X V 0 b 1 J l b W 9 2 Z W R D b 2 x 1 b W 5 z M S 5 7 U k V H S U 9 O L D N 9 J n F 1 b 3 Q 7 L C Z x d W 9 0 O 1 N l Y 3 R p b 2 4 x L 3 R i X z I w M T M v Q X V 0 b 1 J l b W 9 2 Z W R D b 2 x 1 b W 5 z M S 5 7 T E 1 F R C w 0 f S Z x d W 9 0 O y w m c X V v d D t T Z W N 0 a W 9 u M S 9 0 Y l 8 y M D E z L 0 F 1 d G 9 S Z W 1 v d m V k Q 2 9 s d W 1 u c z E u e 0 Z N U i w 1 f S Z x d W 9 0 O y w m c X V v d D t T Z W N 0 a W 9 u M S 9 0 Y l 8 y M D E z L 0 F 1 d G 9 S Z W 1 v d m V k Q 2 9 s d W 1 u c z E u e 0 J V S U x U L D Z 9 J n F 1 b 3 Q 7 L C Z x d W 9 0 O 1 N l Y 3 R p b 2 4 x L 3 R i X z I w M T M v Q X V 0 b 1 J l b W 9 2 Z W R D b 2 x 1 b W 5 z M S 5 7 U 1 R B V F V T L D d 9 J n F 1 b 3 Q 7 L C Z x d W 9 0 O 1 N l Y 3 R p b 2 4 x L 3 R i X z I w M T M v Q X V 0 b 1 J l b W 9 2 Z W R D b 2 x 1 b W 5 z M S 5 7 V k F M V U U s O H 0 m c X V v d D s s J n F 1 b 3 Q 7 U 2 V j d G l v b j E v d G J f M j A x M y 9 B d X R v U m V t b 3 Z l Z E N v b H V t b n M x L n t S T 0 9 N U y w 5 f S Z x d W 9 0 O y w m c X V v d D t T Z W N 0 a W 9 u M S 9 0 Y l 8 y M D E z L 0 F 1 d G 9 S Z W 1 v d m V k Q 2 9 s d W 1 u c z E u e 1 p T T U h D L D E w f S Z x d W 9 0 O y w m c X V v d D t T Z W N 0 a W 9 u M S 9 0 Y l 8 y M D E z L 0 F 1 d G 9 S Z W 1 v d m V k Q 2 9 s d W 1 u c z E u e 0 1 F V F J P M y w x M X 0 m c X V v d D s s J n F 1 b 3 Q 7 U 2 V j d G l v b j E v d G J f M j A x M y 9 B d X R v U m V t b 3 Z l Z E N v b H V t b n M x L n t V V E l M S V R Z L D E y f S Z x d W 9 0 O y w m c X V v d D t T Z W N 0 a W 9 u M S 9 0 Y l 8 y M D E z L 0 F 1 d G 9 S Z W 1 v d m V k Q 2 9 s d W 1 u c z E u e 0 9 U S E V S Q 0 9 T V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X z I w M T M v Q X V 0 b 1 J l b W 9 2 Z W R D b 2 x 1 b W 5 z M S 5 7 Q 0 9 O V F J P T C w w f S Z x d W 9 0 O y w m c X V v d D t T Z W N 0 a W 9 u M S 9 0 Y l 8 y M D E z L 0 F 1 d G 9 S Z W 1 v d m V k Q 2 9 s d W 1 u c z E u e 0 F H R T E s M X 0 m c X V v d D s s J n F 1 b 3 Q 7 U 2 V j d G l v b j E v d G J f M j A x M y 9 B d X R v U m V t b 3 Z l Z E N v b H V t b n M x L n t C R U R S T V M s M n 0 m c X V v d D s s J n F 1 b 3 Q 7 U 2 V j d G l v b j E v d G J f M j A x M y 9 B d X R v U m V t b 3 Z l Z E N v b H V t b n M x L n t S R U d J T 0 4 s M 3 0 m c X V v d D s s J n F 1 b 3 Q 7 U 2 V j d G l v b j E v d G J f M j A x M y 9 B d X R v U m V t b 3 Z l Z E N v b H V t b n M x L n t M T U V E L D R 9 J n F 1 b 3 Q 7 L C Z x d W 9 0 O 1 N l Y 3 R p b 2 4 x L 3 R i X z I w M T M v Q X V 0 b 1 J l b W 9 2 Z W R D b 2 x 1 b W 5 z M S 5 7 R k 1 S L D V 9 J n F 1 b 3 Q 7 L C Z x d W 9 0 O 1 N l Y 3 R p b 2 4 x L 3 R i X z I w M T M v Q X V 0 b 1 J l b W 9 2 Z W R D b 2 x 1 b W 5 z M S 5 7 Q l V J T F Q s N n 0 m c X V v d D s s J n F 1 b 3 Q 7 U 2 V j d G l v b j E v d G J f M j A x M y 9 B d X R v U m V t b 3 Z l Z E N v b H V t b n M x L n t T V E F U V V M s N 3 0 m c X V v d D s s J n F 1 b 3 Q 7 U 2 V j d G l v b j E v d G J f M j A x M y 9 B d X R v U m V t b 3 Z l Z E N v b H V t b n M x L n t W Q U x V R S w 4 f S Z x d W 9 0 O y w m c X V v d D t T Z W N 0 a W 9 u M S 9 0 Y l 8 y M D E z L 0 F 1 d G 9 S Z W 1 v d m V k Q 2 9 s d W 1 u c z E u e 1 J P T 0 1 T L D l 9 J n F 1 b 3 Q 7 L C Z x d W 9 0 O 1 N l Y 3 R p b 2 4 x L 3 R i X z I w M T M v Q X V 0 b 1 J l b W 9 2 Z W R D b 2 x 1 b W 5 z M S 5 7 W l N N S E M s M T B 9 J n F 1 b 3 Q 7 L C Z x d W 9 0 O 1 N l Y 3 R p b 2 4 x L 3 R i X z I w M T M v Q X V 0 b 1 J l b W 9 2 Z W R D b 2 x 1 b W 5 z M S 5 7 T U V U U k 8 z L D E x f S Z x d W 9 0 O y w m c X V v d D t T Z W N 0 a W 9 u M S 9 0 Y l 8 y M D E z L 0 F 1 d G 9 S Z W 1 v d m V k Q 2 9 s d W 1 u c z E u e 1 V U S U x J V F k s M T J 9 J n F 1 b 3 Q 7 L C Z x d W 9 0 O 1 N l Y 3 R p b 2 4 x L 3 R i X z I w M T M v Q X V 0 b 1 J l b W 9 2 Z W R D b 2 x 1 b W 5 z M S 5 7 T 1 R I R V J D T 1 N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x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x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T M v V F l Q R S U z R D E l M j Z T V F J V Q 1 R V U l R Z U E U l M 0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x M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c U 6 T 9 e 7 E e P I r / n t r Y + W Q A A A A A C A A A A A A A Q Z g A A A A E A A C A A A A C f g b D u k w A H 6 L z B y w J F i 1 n K C j u 3 t 7 z Q j n o 3 w W Q D K k M z q A A A A A A O g A A A A A I A A C A A A A C Q T 7 2 S l A K e g o X r g + q k h 6 F q M 9 2 0 u 9 O f x Q l s 5 1 G E q 5 C w N F A A A A D p c 2 3 N I s v F z j S + X L 6 q N 6 C M k u I E + U B + Z 4 k v O u p N 0 J j 4 7 O m W 7 U A 5 j Y x j F a 0 7 1 0 A Q F A p Q c p m 8 X A A C 0 Z d r 5 I r M c e v 1 b Q V x U k 2 n s 0 q 5 m a J Q H X w 3 I E A A A A A 1 Q 1 6 B + k t F 6 Z K Q 0 D W / z S 7 5 z 7 S l L Z E / 9 P b t g g r 7 F Q A t d 5 S 4 + N M V m x E N v T u J B J T b I I h 0 4 b i f p w W n I s q e l J 2 y c x l p < / D a t a M a s h u p > 
</file>

<file path=customXml/itemProps1.xml><?xml version="1.0" encoding="utf-8"?>
<ds:datastoreItem xmlns:ds="http://schemas.openxmlformats.org/officeDocument/2006/customXml" ds:itemID="{CFB79DAB-6796-4830-966B-B05780A73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b_2013</vt:lpstr>
      <vt:lpstr>thads20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23-08-03T11:41:18Z</dcterms:created>
  <dcterms:modified xsi:type="dcterms:W3CDTF">2023-08-22T07:52:13Z</dcterms:modified>
</cp:coreProperties>
</file>